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2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hassante-my.sharepoint.com/personal/a_bonguele_has-sante_fr1/Documents/Documents/Etudes/Projets/Projet Data/Les 12/Projet 1/"/>
    </mc:Choice>
  </mc:AlternateContent>
  <xr:revisionPtr revIDLastSave="3560" documentId="8_{D3CBE7CD-118B-46DA-9568-66B41971EEAE}" xr6:coauthVersionLast="47" xr6:coauthVersionMax="47" xr10:uidLastSave="{B8F80AFC-1E14-4E96-AC71-35E25D56C0B8}"/>
  <bookViews>
    <workbookView xWindow="-110" yWindow="-110" windowWidth="19420" windowHeight="10420" firstSheet="5" activeTab="7" xr2:uid="{86476139-CC90-4138-8E59-D50288F86F39}"/>
  </bookViews>
  <sheets>
    <sheet name="Tableau de board - superstore" sheetId="30" r:id="rId1"/>
    <sheet name="Traitements" sheetId="31" state="hidden" r:id="rId2"/>
    <sheet name="Tableau" sheetId="1" state="hidden" r:id="rId3"/>
    <sheet name="Analyse ventes et profits" sheetId="2" r:id="rId4"/>
    <sheet name="Logistique et Expédition" sheetId="7" r:id="rId5"/>
    <sheet name="Analyse des promotions" sheetId="6" r:id="rId6"/>
    <sheet name="Analyse géographique" sheetId="4" r:id="rId7"/>
    <sheet name="Segmentation client" sheetId="5" r:id="rId8"/>
    <sheet name="Insights Spécifiques récap" sheetId="10" state="hidden" r:id="rId9"/>
  </sheets>
  <definedNames>
    <definedName name="_xlnm._FilterDatabase" localSheetId="2" hidden="1">Tableau!$BZ$6:$CA$55</definedName>
    <definedName name="_xlchart.v5.0" hidden="1">Traitements!$J$2</definedName>
    <definedName name="_xlchart.v5.1" hidden="1">Traitements!$J$3:$J$51</definedName>
    <definedName name="_xlchart.v5.2" hidden="1">Traitements!$K$2</definedName>
    <definedName name="_xlchart.v5.3" hidden="1">Traitements!$K$3:$K$51</definedName>
    <definedName name="_xlcn.WorksheetConnection_SuperStoreversion1.xlsxTableau11" hidden="1">Tableau1[]</definedName>
    <definedName name="Chronologie_Order_Date">#N/A</definedName>
    <definedName name="Segment_Category">#N/A</definedName>
    <definedName name="Segment_Order_annee">#N/A</definedName>
    <definedName name="Segment_Order_mois">#N/A</definedName>
    <definedName name="Segment_Segment">#N/A</definedName>
    <definedName name="Segment_State">#N/A</definedName>
    <definedName name="Segment_Sub_Category">#N/A</definedName>
  </definedNames>
  <calcPr calcId="191029"/>
  <pivotCaches>
    <pivotCache cacheId="25" r:id="rId10"/>
    <pivotCache cacheId="28" r:id="rId11"/>
    <pivotCache cacheId="31" r:id="rId12"/>
    <pivotCache cacheId="34" r:id="rId13"/>
    <pivotCache cacheId="37" r:id="rId14"/>
    <pivotCache cacheId="40" r:id="rId15"/>
    <pivotCache cacheId="43" r:id="rId16"/>
    <pivotCache cacheId="46" r:id="rId17"/>
    <pivotCache cacheId="49" r:id="rId18"/>
    <pivotCache cacheId="52" r:id="rId19"/>
    <pivotCache cacheId="55" r:id="rId20"/>
    <pivotCache cacheId="58" r:id="rId21"/>
    <pivotCache cacheId="61" r:id="rId22"/>
    <pivotCache cacheId="64" r:id="rId23"/>
    <pivotCache cacheId="67" r:id="rId24"/>
    <pivotCache cacheId="70" r:id="rId25"/>
    <pivotCache cacheId="73" r:id="rId26"/>
    <pivotCache cacheId="76" r:id="rId27"/>
    <pivotCache cacheId="79" r:id="rId28"/>
  </pivotCaches>
  <extLst>
    <ext xmlns:x14="http://schemas.microsoft.com/office/spreadsheetml/2009/9/main" uri="{876F7934-8845-4945-9796-88D515C7AA90}">
      <x14:pivotCaches>
        <pivotCache cacheId="19" r:id="rId29"/>
        <pivotCache cacheId="20" r:id="rId30"/>
        <pivotCache cacheId="21" r:id="rId31"/>
      </x14:pivotCaches>
    </ext>
    <ext xmlns:x14="http://schemas.microsoft.com/office/spreadsheetml/2009/9/main" uri="{BBE1A952-AA13-448e-AADC-164F8A28A991}">
      <x14:slicerCaches>
        <x14:slicerCache r:id="rId32"/>
        <x14:slicerCache r:id="rId33"/>
        <x14:slicerCache r:id="rId34"/>
        <x14:slicerCache r:id="rId35"/>
        <x14:slicerCache r:id="rId36"/>
        <x14:slicerCache r:id="rId3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2" r:id="rId38"/>
      </x15:timelineCachePivotCaches>
    </ext>
    <ext xmlns:x15="http://schemas.microsoft.com/office/spreadsheetml/2010/11/main" uri="{D0CA8CA8-9F24-4464-BF8E-62219DCF47F9}">
      <x15:timelineCacheRefs>
        <x15:timelineCacheRef r:id="rId3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" name="Tableau1" connection="WorksheetConnection_SuperStore (version 1).xlsx!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5" i="5" l="1"/>
  <c r="G11" i="7"/>
  <c r="D10" i="7"/>
  <c r="G10" i="7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2" i="1"/>
  <c r="D3" i="1"/>
  <c r="D4" i="1"/>
  <c r="S18" i="10" s="1"/>
  <c r="S34" i="10" s="1"/>
  <c r="D5" i="1"/>
  <c r="I69" i="2" s="1"/>
  <c r="D94" i="2" s="1"/>
  <c r="D6" i="1"/>
  <c r="D7" i="1"/>
  <c r="S8" i="10" s="1"/>
  <c r="S24" i="10" s="1"/>
  <c r="D8" i="1"/>
  <c r="K16" i="2" s="1"/>
  <c r="K49" i="2" s="1"/>
  <c r="D9" i="1"/>
  <c r="K74" i="2" s="1"/>
  <c r="K99" i="2" s="1"/>
  <c r="O99" i="2" s="1"/>
  <c r="D10" i="1"/>
  <c r="S16" i="10" s="1"/>
  <c r="S32" i="10" s="1"/>
  <c r="D11" i="1"/>
  <c r="Q18" i="10" s="1"/>
  <c r="I34" i="10" s="1"/>
  <c r="D12" i="1"/>
  <c r="Q16" i="10" s="1"/>
  <c r="I32" i="10" s="1"/>
  <c r="D13" i="1"/>
  <c r="D14" i="1"/>
  <c r="D15" i="1"/>
  <c r="D16" i="1"/>
  <c r="D17" i="1"/>
  <c r="R18" i="10" s="1"/>
  <c r="N34" i="10" s="1"/>
  <c r="D18" i="1"/>
  <c r="D19" i="1"/>
  <c r="D20" i="1"/>
  <c r="D21" i="1"/>
  <c r="D22" i="1"/>
  <c r="R8" i="10" s="1"/>
  <c r="J24" i="10" s="1"/>
  <c r="D23" i="1"/>
  <c r="L21" i="2" s="1"/>
  <c r="D24" i="1"/>
  <c r="T13" i="10" s="1"/>
  <c r="T29" i="10" s="1"/>
  <c r="D25" i="1"/>
  <c r="D26" i="1"/>
  <c r="D27" i="1"/>
  <c r="D28" i="1"/>
  <c r="D29" i="1"/>
  <c r="D30" i="1"/>
  <c r="D31" i="1"/>
  <c r="D32" i="1"/>
  <c r="D33" i="1"/>
  <c r="D34" i="1"/>
  <c r="D35" i="1"/>
  <c r="K71" i="2" s="1"/>
  <c r="K96" i="2" s="1"/>
  <c r="D36" i="1"/>
  <c r="K17" i="2" s="1"/>
  <c r="K50" i="2" s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R16" i="10" s="1"/>
  <c r="N32" i="10" s="1"/>
  <c r="D96" i="1"/>
  <c r="J68" i="2" s="1"/>
  <c r="E93" i="2" s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2" i="1"/>
  <c r="K19" i="6"/>
  <c r="T54" i="10"/>
  <c r="S54" i="10"/>
  <c r="R54" i="10"/>
  <c r="G54" i="10"/>
  <c r="F54" i="10"/>
  <c r="E54" i="10"/>
  <c r="T53" i="10"/>
  <c r="S53" i="10"/>
  <c r="R53" i="10"/>
  <c r="G53" i="10"/>
  <c r="F53" i="10"/>
  <c r="E53" i="10"/>
  <c r="T52" i="10"/>
  <c r="S52" i="10"/>
  <c r="R52" i="10"/>
  <c r="G52" i="10"/>
  <c r="F52" i="10"/>
  <c r="E52" i="10"/>
  <c r="T51" i="10"/>
  <c r="S51" i="10"/>
  <c r="R51" i="10"/>
  <c r="G51" i="10"/>
  <c r="F51" i="10"/>
  <c r="E51" i="10"/>
  <c r="T50" i="10"/>
  <c r="S50" i="10"/>
  <c r="R50" i="10"/>
  <c r="G50" i="10"/>
  <c r="F50" i="10"/>
  <c r="E50" i="10"/>
  <c r="J45" i="10"/>
  <c r="N42" i="10" a="1"/>
  <c r="P44" i="10" s="1"/>
  <c r="C37" i="10"/>
  <c r="C36" i="10"/>
  <c r="C35" i="10"/>
  <c r="C34" i="10"/>
  <c r="E34" i="10" s="1"/>
  <c r="D28" i="10"/>
  <c r="N19" i="10"/>
  <c r="M19" i="10"/>
  <c r="I19" i="10"/>
  <c r="F19" i="10"/>
  <c r="E19" i="10"/>
  <c r="N18" i="10"/>
  <c r="M18" i="10"/>
  <c r="I18" i="10"/>
  <c r="F18" i="10"/>
  <c r="E18" i="10"/>
  <c r="S17" i="10"/>
  <c r="S33" i="10" s="1"/>
  <c r="N17" i="10"/>
  <c r="M17" i="10"/>
  <c r="I17" i="10"/>
  <c r="F17" i="10"/>
  <c r="E17" i="10"/>
  <c r="N16" i="10"/>
  <c r="M16" i="10"/>
  <c r="I16" i="10"/>
  <c r="F16" i="10"/>
  <c r="E16" i="10"/>
  <c r="N15" i="10"/>
  <c r="M15" i="10"/>
  <c r="I15" i="10"/>
  <c r="F15" i="10"/>
  <c r="E15" i="10"/>
  <c r="N14" i="10"/>
  <c r="M14" i="10"/>
  <c r="I14" i="10"/>
  <c r="F14" i="10"/>
  <c r="E14" i="10"/>
  <c r="S13" i="10"/>
  <c r="S29" i="10" s="1"/>
  <c r="N13" i="10"/>
  <c r="M13" i="10"/>
  <c r="I13" i="10"/>
  <c r="F13" i="10"/>
  <c r="E13" i="10"/>
  <c r="N12" i="10"/>
  <c r="M12" i="10"/>
  <c r="I12" i="10"/>
  <c r="F12" i="10"/>
  <c r="E12" i="10"/>
  <c r="N11" i="10"/>
  <c r="M11" i="10"/>
  <c r="I11" i="10"/>
  <c r="F11" i="10"/>
  <c r="E11" i="10"/>
  <c r="N10" i="10"/>
  <c r="M10" i="10"/>
  <c r="I10" i="10"/>
  <c r="F10" i="10"/>
  <c r="E10" i="10"/>
  <c r="S9" i="10"/>
  <c r="S25" i="10" s="1"/>
  <c r="N37" i="5"/>
  <c r="G37" i="5"/>
  <c r="N36" i="5"/>
  <c r="G36" i="5"/>
  <c r="N35" i="5"/>
  <c r="X21" i="5"/>
  <c r="L21" i="5"/>
  <c r="F21" i="5"/>
  <c r="X20" i="5"/>
  <c r="L20" i="5"/>
  <c r="F20" i="5"/>
  <c r="X19" i="5"/>
  <c r="L19" i="5"/>
  <c r="F19" i="5"/>
  <c r="Y14" i="5"/>
  <c r="S14" i="5"/>
  <c r="I14" i="5"/>
  <c r="H14" i="5"/>
  <c r="D14" i="5"/>
  <c r="Y13" i="5"/>
  <c r="S13" i="5"/>
  <c r="N13" i="5"/>
  <c r="I13" i="5"/>
  <c r="H13" i="5"/>
  <c r="D13" i="5"/>
  <c r="Y12" i="5"/>
  <c r="S12" i="5"/>
  <c r="N12" i="5"/>
  <c r="I12" i="5"/>
  <c r="H12" i="5"/>
  <c r="D12" i="5"/>
  <c r="Y11" i="5"/>
  <c r="S11" i="5"/>
  <c r="N11" i="5"/>
  <c r="I11" i="5"/>
  <c r="H11" i="5"/>
  <c r="D11" i="5"/>
  <c r="Y10" i="5"/>
  <c r="S10" i="5"/>
  <c r="I10" i="5"/>
  <c r="H10" i="5"/>
  <c r="D10" i="5"/>
  <c r="O31" i="4"/>
  <c r="M31" i="4"/>
  <c r="U30" i="4"/>
  <c r="S30" i="4"/>
  <c r="O30" i="4"/>
  <c r="M30" i="4"/>
  <c r="U29" i="4"/>
  <c r="S29" i="4"/>
  <c r="O29" i="4"/>
  <c r="M29" i="4"/>
  <c r="U28" i="4"/>
  <c r="S28" i="4"/>
  <c r="O28" i="4"/>
  <c r="M28" i="4"/>
  <c r="U27" i="4"/>
  <c r="S27" i="4"/>
  <c r="O27" i="4"/>
  <c r="M27" i="4"/>
  <c r="U26" i="4"/>
  <c r="S26" i="4"/>
  <c r="O26" i="4"/>
  <c r="M26" i="4"/>
  <c r="U25" i="4"/>
  <c r="S25" i="4"/>
  <c r="O25" i="4"/>
  <c r="M25" i="4"/>
  <c r="U24" i="4"/>
  <c r="S24" i="4"/>
  <c r="O24" i="4"/>
  <c r="M24" i="4"/>
  <c r="G24" i="4"/>
  <c r="D24" i="4"/>
  <c r="U23" i="4"/>
  <c r="S23" i="4"/>
  <c r="O23" i="4"/>
  <c r="M23" i="4"/>
  <c r="U22" i="4"/>
  <c r="S22" i="4"/>
  <c r="O22" i="4"/>
  <c r="M22" i="4"/>
  <c r="U21" i="4"/>
  <c r="S21" i="4"/>
  <c r="O21" i="4"/>
  <c r="M21" i="4"/>
  <c r="G21" i="4"/>
  <c r="D21" i="4"/>
  <c r="U20" i="4"/>
  <c r="S20" i="4"/>
  <c r="O20" i="4"/>
  <c r="M20" i="4"/>
  <c r="U19" i="4"/>
  <c r="S19" i="4"/>
  <c r="O19" i="4"/>
  <c r="M19" i="4"/>
  <c r="U18" i="4"/>
  <c r="S18" i="4"/>
  <c r="O18" i="4"/>
  <c r="M18" i="4"/>
  <c r="U17" i="4"/>
  <c r="S17" i="4"/>
  <c r="O17" i="4"/>
  <c r="M17" i="4"/>
  <c r="U16" i="4"/>
  <c r="S16" i="4"/>
  <c r="O16" i="4"/>
  <c r="M16" i="4"/>
  <c r="U15" i="4"/>
  <c r="S15" i="4"/>
  <c r="O15" i="4"/>
  <c r="M15" i="4"/>
  <c r="U14" i="4"/>
  <c r="S14" i="4"/>
  <c r="O14" i="4"/>
  <c r="M14" i="4"/>
  <c r="U13" i="4"/>
  <c r="S13" i="4"/>
  <c r="O13" i="4"/>
  <c r="M13" i="4"/>
  <c r="U12" i="4"/>
  <c r="S12" i="4"/>
  <c r="O12" i="4"/>
  <c r="M12" i="4"/>
  <c r="U11" i="4"/>
  <c r="S11" i="4"/>
  <c r="O11" i="4"/>
  <c r="M11" i="4"/>
  <c r="U10" i="4"/>
  <c r="S10" i="4"/>
  <c r="O10" i="4"/>
  <c r="M10" i="4"/>
  <c r="I10" i="4"/>
  <c r="H10" i="4"/>
  <c r="G10" i="4"/>
  <c r="F10" i="4"/>
  <c r="E10" i="4"/>
  <c r="D10" i="4"/>
  <c r="U9" i="4"/>
  <c r="S9" i="4"/>
  <c r="O9" i="4"/>
  <c r="M9" i="4"/>
  <c r="I9" i="4"/>
  <c r="H9" i="4"/>
  <c r="G9" i="4"/>
  <c r="F9" i="4"/>
  <c r="E9" i="4"/>
  <c r="D9" i="4"/>
  <c r="U8" i="4"/>
  <c r="S8" i="4"/>
  <c r="O8" i="4"/>
  <c r="M8" i="4"/>
  <c r="I8" i="4"/>
  <c r="H8" i="4"/>
  <c r="G8" i="4"/>
  <c r="F8" i="4"/>
  <c r="E8" i="4"/>
  <c r="D8" i="4"/>
  <c r="U7" i="4"/>
  <c r="S7" i="4"/>
  <c r="O7" i="4"/>
  <c r="M7" i="4"/>
  <c r="I7" i="4"/>
  <c r="H7" i="4"/>
  <c r="G7" i="4"/>
  <c r="F7" i="4"/>
  <c r="E7" i="4"/>
  <c r="D7" i="4"/>
  <c r="K22" i="6"/>
  <c r="K21" i="6"/>
  <c r="K12" i="6"/>
  <c r="G30" i="7" a="1"/>
  <c r="G30" i="7" s="1"/>
  <c r="F30" i="7" a="1"/>
  <c r="F30" i="7" s="1"/>
  <c r="E30" i="7"/>
  <c r="G29" i="7" a="1"/>
  <c r="G29" i="7" s="1"/>
  <c r="F29" i="7" a="1"/>
  <c r="F29" i="7" s="1"/>
  <c r="E29" i="7"/>
  <c r="G28" i="7" a="1"/>
  <c r="G28" i="7" s="1"/>
  <c r="F28" i="7" a="1"/>
  <c r="F28" i="7" s="1"/>
  <c r="E28" i="7"/>
  <c r="G27" i="7" a="1"/>
  <c r="G27" i="7" s="1"/>
  <c r="F27" i="7" a="1"/>
  <c r="F27" i="7" s="1"/>
  <c r="E27" i="7"/>
  <c r="J22" i="7"/>
  <c r="D22" i="7"/>
  <c r="J21" i="7"/>
  <c r="D21" i="7"/>
  <c r="J20" i="7"/>
  <c r="D20" i="7"/>
  <c r="J19" i="7"/>
  <c r="D19" i="7"/>
  <c r="F81" i="2"/>
  <c r="E81" i="2"/>
  <c r="F80" i="2"/>
  <c r="E80" i="2"/>
  <c r="R79" i="2"/>
  <c r="Q79" i="2"/>
  <c r="F79" i="2"/>
  <c r="E79" i="2"/>
  <c r="R78" i="2"/>
  <c r="Q78" i="2"/>
  <c r="F78" i="2"/>
  <c r="E78" i="2"/>
  <c r="R77" i="2"/>
  <c r="Q77" i="2"/>
  <c r="F77" i="2"/>
  <c r="E77" i="2"/>
  <c r="K76" i="2"/>
  <c r="K101" i="2" s="1"/>
  <c r="O101" i="2" s="1"/>
  <c r="K73" i="2"/>
  <c r="K98" i="2" s="1"/>
  <c r="R71" i="2"/>
  <c r="Q71" i="2"/>
  <c r="I71" i="2"/>
  <c r="D96" i="2" s="1"/>
  <c r="F71" i="2"/>
  <c r="E71" i="2"/>
  <c r="R70" i="2"/>
  <c r="Q70" i="2"/>
  <c r="F70" i="2"/>
  <c r="E70" i="2"/>
  <c r="R69" i="2"/>
  <c r="Q69" i="2"/>
  <c r="F69" i="2"/>
  <c r="E69" i="2"/>
  <c r="R68" i="2"/>
  <c r="Q68" i="2"/>
  <c r="I68" i="2"/>
  <c r="D93" i="2" s="1"/>
  <c r="F68" i="2"/>
  <c r="E68" i="2"/>
  <c r="R67" i="2"/>
  <c r="Q67" i="2"/>
  <c r="F67" i="2"/>
  <c r="E67" i="2"/>
  <c r="K66" i="2"/>
  <c r="K91" i="2" s="1"/>
  <c r="O57" i="2"/>
  <c r="Q55" i="2"/>
  <c r="Q54" i="2"/>
  <c r="Q53" i="2"/>
  <c r="Q52" i="2"/>
  <c r="Q51" i="2"/>
  <c r="Q50" i="2"/>
  <c r="Q49" i="2"/>
  <c r="Q48" i="2"/>
  <c r="Q47" i="2"/>
  <c r="Q46" i="2"/>
  <c r="Q45" i="2"/>
  <c r="Q44" i="2"/>
  <c r="L38" i="2"/>
  <c r="K38" i="2"/>
  <c r="F38" i="2"/>
  <c r="E38" i="2"/>
  <c r="R37" i="2"/>
  <c r="Q37" i="2"/>
  <c r="P37" i="2"/>
  <c r="O37" i="2"/>
  <c r="L37" i="2"/>
  <c r="K37" i="2"/>
  <c r="F37" i="2"/>
  <c r="E37" i="2"/>
  <c r="R36" i="2"/>
  <c r="Q36" i="2"/>
  <c r="P36" i="2"/>
  <c r="O36" i="2"/>
  <c r="L36" i="2"/>
  <c r="K36" i="2"/>
  <c r="F36" i="2"/>
  <c r="E36" i="2"/>
  <c r="R35" i="2"/>
  <c r="Q35" i="2"/>
  <c r="P35" i="2"/>
  <c r="O35" i="2"/>
  <c r="L35" i="2"/>
  <c r="K35" i="2"/>
  <c r="F35" i="2"/>
  <c r="E35" i="2"/>
  <c r="R34" i="2"/>
  <c r="Q34" i="2"/>
  <c r="P34" i="2"/>
  <c r="O34" i="2"/>
  <c r="L34" i="2"/>
  <c r="K34" i="2"/>
  <c r="F34" i="2"/>
  <c r="E34" i="2"/>
  <c r="R33" i="2"/>
  <c r="Q33" i="2"/>
  <c r="P33" i="2"/>
  <c r="O33" i="2"/>
  <c r="R32" i="2"/>
  <c r="Q32" i="2"/>
  <c r="P32" i="2"/>
  <c r="O32" i="2"/>
  <c r="R31" i="2"/>
  <c r="Q31" i="2"/>
  <c r="P31" i="2"/>
  <c r="O31" i="2"/>
  <c r="R30" i="2"/>
  <c r="Q30" i="2"/>
  <c r="P30" i="2"/>
  <c r="O30" i="2"/>
  <c r="R29" i="2"/>
  <c r="Q29" i="2"/>
  <c r="P29" i="2"/>
  <c r="O29" i="2"/>
  <c r="R28" i="2"/>
  <c r="Q28" i="2"/>
  <c r="P28" i="2"/>
  <c r="O28" i="2"/>
  <c r="R27" i="2"/>
  <c r="Q27" i="2"/>
  <c r="P27" i="2"/>
  <c r="O27" i="2"/>
  <c r="R26" i="2"/>
  <c r="Q26" i="2"/>
  <c r="P26" i="2"/>
  <c r="O26" i="2"/>
  <c r="R25" i="2"/>
  <c r="Q25" i="2"/>
  <c r="P25" i="2"/>
  <c r="O25" i="2"/>
  <c r="R24" i="2"/>
  <c r="Q24" i="2"/>
  <c r="P24" i="2"/>
  <c r="O24" i="2"/>
  <c r="R23" i="2"/>
  <c r="Q23" i="2"/>
  <c r="P23" i="2"/>
  <c r="O23" i="2"/>
  <c r="R22" i="2"/>
  <c r="Q22" i="2"/>
  <c r="P22" i="2"/>
  <c r="O22" i="2"/>
  <c r="R21" i="2"/>
  <c r="Q21" i="2"/>
  <c r="P21" i="2"/>
  <c r="O21" i="2"/>
  <c r="L19" i="2"/>
  <c r="R17" i="2"/>
  <c r="Q17" i="2"/>
  <c r="J17" i="2"/>
  <c r="E50" i="2" s="1"/>
  <c r="F17" i="2"/>
  <c r="E17" i="2"/>
  <c r="R16" i="2"/>
  <c r="Q16" i="2"/>
  <c r="F16" i="2"/>
  <c r="E16" i="2"/>
  <c r="R15" i="2"/>
  <c r="Q15" i="2"/>
  <c r="F15" i="2"/>
  <c r="E15" i="2"/>
  <c r="R14" i="2"/>
  <c r="Q14" i="2"/>
  <c r="J14" i="2"/>
  <c r="J47" i="2" s="1"/>
  <c r="F14" i="2"/>
  <c r="E14" i="2"/>
  <c r="R13" i="2"/>
  <c r="Q13" i="2"/>
  <c r="F13" i="2"/>
  <c r="E13" i="2"/>
  <c r="L12" i="2"/>
  <c r="AA9989" i="1"/>
  <c r="G9989" i="1"/>
  <c r="AA9988" i="1"/>
  <c r="G9988" i="1"/>
  <c r="AA9987" i="1"/>
  <c r="G9987" i="1"/>
  <c r="AA9986" i="1"/>
  <c r="G9986" i="1"/>
  <c r="AA9985" i="1"/>
  <c r="G9985" i="1"/>
  <c r="AA9984" i="1"/>
  <c r="G9984" i="1"/>
  <c r="AA9983" i="1"/>
  <c r="G9983" i="1"/>
  <c r="AA9982" i="1"/>
  <c r="G9982" i="1"/>
  <c r="AA9981" i="1"/>
  <c r="G9981" i="1"/>
  <c r="AA9980" i="1"/>
  <c r="G9980" i="1"/>
  <c r="AA9979" i="1"/>
  <c r="G9979" i="1"/>
  <c r="AA9978" i="1"/>
  <c r="G9978" i="1"/>
  <c r="AA9977" i="1"/>
  <c r="G9977" i="1"/>
  <c r="AA9976" i="1"/>
  <c r="G9976" i="1"/>
  <c r="AA9975" i="1"/>
  <c r="G9975" i="1"/>
  <c r="AA9974" i="1"/>
  <c r="G9974" i="1"/>
  <c r="AA9973" i="1"/>
  <c r="G9973" i="1"/>
  <c r="AA9972" i="1"/>
  <c r="G9972" i="1"/>
  <c r="AA9971" i="1"/>
  <c r="G9971" i="1"/>
  <c r="AA9970" i="1"/>
  <c r="G9970" i="1"/>
  <c r="AA9969" i="1"/>
  <c r="G9969" i="1"/>
  <c r="AA9968" i="1"/>
  <c r="G9968" i="1"/>
  <c r="AA9967" i="1"/>
  <c r="G9967" i="1"/>
  <c r="AA9966" i="1"/>
  <c r="G9966" i="1"/>
  <c r="AA9965" i="1"/>
  <c r="G9965" i="1"/>
  <c r="AA9964" i="1"/>
  <c r="G9964" i="1"/>
  <c r="AA9963" i="1"/>
  <c r="G9963" i="1"/>
  <c r="AA9962" i="1"/>
  <c r="G9962" i="1"/>
  <c r="AA9961" i="1"/>
  <c r="G9961" i="1"/>
  <c r="AA9960" i="1"/>
  <c r="G9960" i="1"/>
  <c r="AA9959" i="1"/>
  <c r="G9959" i="1"/>
  <c r="AA9958" i="1"/>
  <c r="G9958" i="1"/>
  <c r="AA9957" i="1"/>
  <c r="G9957" i="1"/>
  <c r="AA9956" i="1"/>
  <c r="G9956" i="1"/>
  <c r="AA9955" i="1"/>
  <c r="G9955" i="1"/>
  <c r="AA9954" i="1"/>
  <c r="G9954" i="1"/>
  <c r="AA9953" i="1"/>
  <c r="G9953" i="1"/>
  <c r="AA9952" i="1"/>
  <c r="G9952" i="1"/>
  <c r="AA9951" i="1"/>
  <c r="G9951" i="1"/>
  <c r="AA9950" i="1"/>
  <c r="G9950" i="1"/>
  <c r="AA9949" i="1"/>
  <c r="G9949" i="1"/>
  <c r="AA9948" i="1"/>
  <c r="G9948" i="1"/>
  <c r="AA9947" i="1"/>
  <c r="G9947" i="1"/>
  <c r="AA9946" i="1"/>
  <c r="G9946" i="1"/>
  <c r="AA9945" i="1"/>
  <c r="G9945" i="1"/>
  <c r="AA9944" i="1"/>
  <c r="G9944" i="1"/>
  <c r="AA9943" i="1"/>
  <c r="G9943" i="1"/>
  <c r="AA9942" i="1"/>
  <c r="G9942" i="1"/>
  <c r="AA9941" i="1"/>
  <c r="G9941" i="1"/>
  <c r="AA9940" i="1"/>
  <c r="G9940" i="1"/>
  <c r="AA9939" i="1"/>
  <c r="G9939" i="1"/>
  <c r="AA9938" i="1"/>
  <c r="G9938" i="1"/>
  <c r="AA9937" i="1"/>
  <c r="G9937" i="1"/>
  <c r="AA9936" i="1"/>
  <c r="G9936" i="1"/>
  <c r="AA9935" i="1"/>
  <c r="G9935" i="1"/>
  <c r="AA9934" i="1"/>
  <c r="G9934" i="1"/>
  <c r="AA9933" i="1"/>
  <c r="G9933" i="1"/>
  <c r="AA9932" i="1"/>
  <c r="G9932" i="1"/>
  <c r="AA9931" i="1"/>
  <c r="G9931" i="1"/>
  <c r="AA9930" i="1"/>
  <c r="G9930" i="1"/>
  <c r="AA9929" i="1"/>
  <c r="G9929" i="1"/>
  <c r="AA9928" i="1"/>
  <c r="G9928" i="1"/>
  <c r="AA9927" i="1"/>
  <c r="G9927" i="1"/>
  <c r="AA9926" i="1"/>
  <c r="G9926" i="1"/>
  <c r="AA9925" i="1"/>
  <c r="G9925" i="1"/>
  <c r="AA9924" i="1"/>
  <c r="G9924" i="1"/>
  <c r="AA9923" i="1"/>
  <c r="G9923" i="1"/>
  <c r="AA9922" i="1"/>
  <c r="G9922" i="1"/>
  <c r="AA9921" i="1"/>
  <c r="G9921" i="1"/>
  <c r="AA9920" i="1"/>
  <c r="G9920" i="1"/>
  <c r="AA9919" i="1"/>
  <c r="G9919" i="1"/>
  <c r="AA9918" i="1"/>
  <c r="G9918" i="1"/>
  <c r="AA9917" i="1"/>
  <c r="G9917" i="1"/>
  <c r="AA9916" i="1"/>
  <c r="G9916" i="1"/>
  <c r="AA9915" i="1"/>
  <c r="G9915" i="1"/>
  <c r="AA9914" i="1"/>
  <c r="G9914" i="1"/>
  <c r="AA9913" i="1"/>
  <c r="G9913" i="1"/>
  <c r="AA9912" i="1"/>
  <c r="G9912" i="1"/>
  <c r="AA9911" i="1"/>
  <c r="G9911" i="1"/>
  <c r="AA9910" i="1"/>
  <c r="G9910" i="1"/>
  <c r="AA9909" i="1"/>
  <c r="G9909" i="1"/>
  <c r="AA9908" i="1"/>
  <c r="G9908" i="1"/>
  <c r="AA9907" i="1"/>
  <c r="G9907" i="1"/>
  <c r="AA9906" i="1"/>
  <c r="G9906" i="1"/>
  <c r="AA9905" i="1"/>
  <c r="G9905" i="1"/>
  <c r="AA9904" i="1"/>
  <c r="G9904" i="1"/>
  <c r="AA9903" i="1"/>
  <c r="G9903" i="1"/>
  <c r="AA9902" i="1"/>
  <c r="G9902" i="1"/>
  <c r="AA9901" i="1"/>
  <c r="G9901" i="1"/>
  <c r="AA9900" i="1"/>
  <c r="G9900" i="1"/>
  <c r="AA9899" i="1"/>
  <c r="G9899" i="1"/>
  <c r="AA9898" i="1"/>
  <c r="G9898" i="1"/>
  <c r="AA9897" i="1"/>
  <c r="G9897" i="1"/>
  <c r="AA9896" i="1"/>
  <c r="G9896" i="1"/>
  <c r="AA9895" i="1"/>
  <c r="G9895" i="1"/>
  <c r="AA9894" i="1"/>
  <c r="G9894" i="1"/>
  <c r="AA9893" i="1"/>
  <c r="G9893" i="1"/>
  <c r="AA9892" i="1"/>
  <c r="G9892" i="1"/>
  <c r="AA9891" i="1"/>
  <c r="G9891" i="1"/>
  <c r="AA9890" i="1"/>
  <c r="G9890" i="1"/>
  <c r="AA9889" i="1"/>
  <c r="G9889" i="1"/>
  <c r="AA9888" i="1"/>
  <c r="G9888" i="1"/>
  <c r="AA9887" i="1"/>
  <c r="G9887" i="1"/>
  <c r="AA9886" i="1"/>
  <c r="G9886" i="1"/>
  <c r="AA9885" i="1"/>
  <c r="G9885" i="1"/>
  <c r="AA9884" i="1"/>
  <c r="G9884" i="1"/>
  <c r="AA9883" i="1"/>
  <c r="G9883" i="1"/>
  <c r="AA9882" i="1"/>
  <c r="G9882" i="1"/>
  <c r="AA9881" i="1"/>
  <c r="G9881" i="1"/>
  <c r="AA9880" i="1"/>
  <c r="G9880" i="1"/>
  <c r="AA9879" i="1"/>
  <c r="G9879" i="1"/>
  <c r="AA9878" i="1"/>
  <c r="G9878" i="1"/>
  <c r="AA9877" i="1"/>
  <c r="G9877" i="1"/>
  <c r="AA9876" i="1"/>
  <c r="G9876" i="1"/>
  <c r="AA9875" i="1"/>
  <c r="G9875" i="1"/>
  <c r="AA9874" i="1"/>
  <c r="G9874" i="1"/>
  <c r="AA9873" i="1"/>
  <c r="G9873" i="1"/>
  <c r="AA9872" i="1"/>
  <c r="G9872" i="1"/>
  <c r="AA9871" i="1"/>
  <c r="G9871" i="1"/>
  <c r="AA9870" i="1"/>
  <c r="G9870" i="1"/>
  <c r="AA9869" i="1"/>
  <c r="G9869" i="1"/>
  <c r="AA9868" i="1"/>
  <c r="G9868" i="1"/>
  <c r="AA9867" i="1"/>
  <c r="G9867" i="1"/>
  <c r="AA9866" i="1"/>
  <c r="G9866" i="1"/>
  <c r="AA9865" i="1"/>
  <c r="G9865" i="1"/>
  <c r="AA9864" i="1"/>
  <c r="G9864" i="1"/>
  <c r="AA9863" i="1"/>
  <c r="G9863" i="1"/>
  <c r="AA9862" i="1"/>
  <c r="G9862" i="1"/>
  <c r="AA9861" i="1"/>
  <c r="G9861" i="1"/>
  <c r="AA9860" i="1"/>
  <c r="G9860" i="1"/>
  <c r="AA9859" i="1"/>
  <c r="G9859" i="1"/>
  <c r="AA9858" i="1"/>
  <c r="G9858" i="1"/>
  <c r="AA9857" i="1"/>
  <c r="G9857" i="1"/>
  <c r="AA9856" i="1"/>
  <c r="G9856" i="1"/>
  <c r="AA9855" i="1"/>
  <c r="G9855" i="1"/>
  <c r="AA9854" i="1"/>
  <c r="G9854" i="1"/>
  <c r="AA9853" i="1"/>
  <c r="G9853" i="1"/>
  <c r="AA9852" i="1"/>
  <c r="G9852" i="1"/>
  <c r="AA9851" i="1"/>
  <c r="G9851" i="1"/>
  <c r="AA9850" i="1"/>
  <c r="G9850" i="1"/>
  <c r="AA9849" i="1"/>
  <c r="G9849" i="1"/>
  <c r="AA9848" i="1"/>
  <c r="G9848" i="1"/>
  <c r="AA9847" i="1"/>
  <c r="G9847" i="1"/>
  <c r="AA9846" i="1"/>
  <c r="G9846" i="1"/>
  <c r="AA9845" i="1"/>
  <c r="G9845" i="1"/>
  <c r="AA9844" i="1"/>
  <c r="G9844" i="1"/>
  <c r="AA9843" i="1"/>
  <c r="G9843" i="1"/>
  <c r="AA9842" i="1"/>
  <c r="G9842" i="1"/>
  <c r="AA9841" i="1"/>
  <c r="G9841" i="1"/>
  <c r="AA9840" i="1"/>
  <c r="G9840" i="1"/>
  <c r="AA9839" i="1"/>
  <c r="G9839" i="1"/>
  <c r="AA9838" i="1"/>
  <c r="G9838" i="1"/>
  <c r="AA9837" i="1"/>
  <c r="G9837" i="1"/>
  <c r="AA9836" i="1"/>
  <c r="G9836" i="1"/>
  <c r="AA9835" i="1"/>
  <c r="G9835" i="1"/>
  <c r="AA9834" i="1"/>
  <c r="G9834" i="1"/>
  <c r="AA9833" i="1"/>
  <c r="G9833" i="1"/>
  <c r="AA9832" i="1"/>
  <c r="G9832" i="1"/>
  <c r="AA9831" i="1"/>
  <c r="G9831" i="1"/>
  <c r="AA9830" i="1"/>
  <c r="G9830" i="1"/>
  <c r="AA9829" i="1"/>
  <c r="G9829" i="1"/>
  <c r="AA9828" i="1"/>
  <c r="G9828" i="1"/>
  <c r="AA9827" i="1"/>
  <c r="G9827" i="1"/>
  <c r="AA9826" i="1"/>
  <c r="G9826" i="1"/>
  <c r="AA9825" i="1"/>
  <c r="G9825" i="1"/>
  <c r="AA9824" i="1"/>
  <c r="G9824" i="1"/>
  <c r="AA9823" i="1"/>
  <c r="G9823" i="1"/>
  <c r="AA9822" i="1"/>
  <c r="G9822" i="1"/>
  <c r="AA9821" i="1"/>
  <c r="G9821" i="1"/>
  <c r="AA9820" i="1"/>
  <c r="G9820" i="1"/>
  <c r="AA9819" i="1"/>
  <c r="G9819" i="1"/>
  <c r="AA9818" i="1"/>
  <c r="G9818" i="1"/>
  <c r="AA9817" i="1"/>
  <c r="G9817" i="1"/>
  <c r="AA9816" i="1"/>
  <c r="G9816" i="1"/>
  <c r="AA9815" i="1"/>
  <c r="G9815" i="1"/>
  <c r="AA9814" i="1"/>
  <c r="G9814" i="1"/>
  <c r="AA9813" i="1"/>
  <c r="G9813" i="1"/>
  <c r="AA9812" i="1"/>
  <c r="G9812" i="1"/>
  <c r="AA9811" i="1"/>
  <c r="G9811" i="1"/>
  <c r="AA9810" i="1"/>
  <c r="G9810" i="1"/>
  <c r="AA9809" i="1"/>
  <c r="G9809" i="1"/>
  <c r="AA9808" i="1"/>
  <c r="G9808" i="1"/>
  <c r="AA9807" i="1"/>
  <c r="G9807" i="1"/>
  <c r="AA9806" i="1"/>
  <c r="G9806" i="1"/>
  <c r="AA9805" i="1"/>
  <c r="G9805" i="1"/>
  <c r="AA9804" i="1"/>
  <c r="G9804" i="1"/>
  <c r="AA9803" i="1"/>
  <c r="G9803" i="1"/>
  <c r="AA9802" i="1"/>
  <c r="G9802" i="1"/>
  <c r="AA9801" i="1"/>
  <c r="G9801" i="1"/>
  <c r="AA9800" i="1"/>
  <c r="G9800" i="1"/>
  <c r="AA9799" i="1"/>
  <c r="G9799" i="1"/>
  <c r="AA9798" i="1"/>
  <c r="G9798" i="1"/>
  <c r="AA9797" i="1"/>
  <c r="G9797" i="1"/>
  <c r="AA9796" i="1"/>
  <c r="G9796" i="1"/>
  <c r="AA9795" i="1"/>
  <c r="G9795" i="1"/>
  <c r="AA9794" i="1"/>
  <c r="G9794" i="1"/>
  <c r="AA9793" i="1"/>
  <c r="G9793" i="1"/>
  <c r="AA9792" i="1"/>
  <c r="G9792" i="1"/>
  <c r="AA9791" i="1"/>
  <c r="G9791" i="1"/>
  <c r="AA9790" i="1"/>
  <c r="G9790" i="1"/>
  <c r="AA9789" i="1"/>
  <c r="G9789" i="1"/>
  <c r="AA9788" i="1"/>
  <c r="G9788" i="1"/>
  <c r="AA9787" i="1"/>
  <c r="G9787" i="1"/>
  <c r="AA9786" i="1"/>
  <c r="G9786" i="1"/>
  <c r="AA9785" i="1"/>
  <c r="G9785" i="1"/>
  <c r="AA9784" i="1"/>
  <c r="G9784" i="1"/>
  <c r="AA9783" i="1"/>
  <c r="G9783" i="1"/>
  <c r="AA9782" i="1"/>
  <c r="G9782" i="1"/>
  <c r="AA9781" i="1"/>
  <c r="G9781" i="1"/>
  <c r="AA9780" i="1"/>
  <c r="G9780" i="1"/>
  <c r="AA9779" i="1"/>
  <c r="G9779" i="1"/>
  <c r="AA9778" i="1"/>
  <c r="G9778" i="1"/>
  <c r="AA9777" i="1"/>
  <c r="G9777" i="1"/>
  <c r="AA9776" i="1"/>
  <c r="G9776" i="1"/>
  <c r="AA9775" i="1"/>
  <c r="G9775" i="1"/>
  <c r="AA9774" i="1"/>
  <c r="G9774" i="1"/>
  <c r="AA9773" i="1"/>
  <c r="G9773" i="1"/>
  <c r="AA9772" i="1"/>
  <c r="G9772" i="1"/>
  <c r="AA9771" i="1"/>
  <c r="G9771" i="1"/>
  <c r="AA9770" i="1"/>
  <c r="G9770" i="1"/>
  <c r="AA9769" i="1"/>
  <c r="G9769" i="1"/>
  <c r="AA9768" i="1"/>
  <c r="G9768" i="1"/>
  <c r="AA9767" i="1"/>
  <c r="G9767" i="1"/>
  <c r="AA9766" i="1"/>
  <c r="G9766" i="1"/>
  <c r="AA9765" i="1"/>
  <c r="G9765" i="1"/>
  <c r="AA9764" i="1"/>
  <c r="G9764" i="1"/>
  <c r="AA9763" i="1"/>
  <c r="G9763" i="1"/>
  <c r="AA9762" i="1"/>
  <c r="G9762" i="1"/>
  <c r="AA9761" i="1"/>
  <c r="G9761" i="1"/>
  <c r="AA9760" i="1"/>
  <c r="G9760" i="1"/>
  <c r="AA9759" i="1"/>
  <c r="G9759" i="1"/>
  <c r="AA9758" i="1"/>
  <c r="G9758" i="1"/>
  <c r="AA9757" i="1"/>
  <c r="G9757" i="1"/>
  <c r="AA9756" i="1"/>
  <c r="G9756" i="1"/>
  <c r="AA9755" i="1"/>
  <c r="G9755" i="1"/>
  <c r="AA9754" i="1"/>
  <c r="G9754" i="1"/>
  <c r="AA9753" i="1"/>
  <c r="G9753" i="1"/>
  <c r="AA9752" i="1"/>
  <c r="G9752" i="1"/>
  <c r="AA9751" i="1"/>
  <c r="G9751" i="1"/>
  <c r="AA9750" i="1"/>
  <c r="G9750" i="1"/>
  <c r="AA9749" i="1"/>
  <c r="G9749" i="1"/>
  <c r="AA9748" i="1"/>
  <c r="G9748" i="1"/>
  <c r="AA9747" i="1"/>
  <c r="G9747" i="1"/>
  <c r="AA9746" i="1"/>
  <c r="G9746" i="1"/>
  <c r="AA9745" i="1"/>
  <c r="G9745" i="1"/>
  <c r="AA9744" i="1"/>
  <c r="G9744" i="1"/>
  <c r="AA9743" i="1"/>
  <c r="G9743" i="1"/>
  <c r="AA9742" i="1"/>
  <c r="G9742" i="1"/>
  <c r="AA9741" i="1"/>
  <c r="G9741" i="1"/>
  <c r="AA9740" i="1"/>
  <c r="G9740" i="1"/>
  <c r="AA9739" i="1"/>
  <c r="G9739" i="1"/>
  <c r="AA9738" i="1"/>
  <c r="G9738" i="1"/>
  <c r="AA9737" i="1"/>
  <c r="G9737" i="1"/>
  <c r="AA9736" i="1"/>
  <c r="G9736" i="1"/>
  <c r="AA9735" i="1"/>
  <c r="G9735" i="1"/>
  <c r="AA9734" i="1"/>
  <c r="G9734" i="1"/>
  <c r="AA9733" i="1"/>
  <c r="G9733" i="1"/>
  <c r="AA9732" i="1"/>
  <c r="G9732" i="1"/>
  <c r="AA9731" i="1"/>
  <c r="G9731" i="1"/>
  <c r="AA9730" i="1"/>
  <c r="G9730" i="1"/>
  <c r="AA9729" i="1"/>
  <c r="G9729" i="1"/>
  <c r="AA9728" i="1"/>
  <c r="G9728" i="1"/>
  <c r="AA9727" i="1"/>
  <c r="G9727" i="1"/>
  <c r="AA9726" i="1"/>
  <c r="G9726" i="1"/>
  <c r="AA9725" i="1"/>
  <c r="G9725" i="1"/>
  <c r="AA9724" i="1"/>
  <c r="G9724" i="1"/>
  <c r="AA9723" i="1"/>
  <c r="G9723" i="1"/>
  <c r="AA9722" i="1"/>
  <c r="G9722" i="1"/>
  <c r="AA9721" i="1"/>
  <c r="G9721" i="1"/>
  <c r="AA9720" i="1"/>
  <c r="G9720" i="1"/>
  <c r="AA9719" i="1"/>
  <c r="G9719" i="1"/>
  <c r="AA9718" i="1"/>
  <c r="G9718" i="1"/>
  <c r="AA9717" i="1"/>
  <c r="G9717" i="1"/>
  <c r="AA9716" i="1"/>
  <c r="G9716" i="1"/>
  <c r="AA9715" i="1"/>
  <c r="G9715" i="1"/>
  <c r="AA9714" i="1"/>
  <c r="G9714" i="1"/>
  <c r="AA9713" i="1"/>
  <c r="G9713" i="1"/>
  <c r="AA9712" i="1"/>
  <c r="G9712" i="1"/>
  <c r="AA9711" i="1"/>
  <c r="G9711" i="1"/>
  <c r="AA9710" i="1"/>
  <c r="G9710" i="1"/>
  <c r="AA9709" i="1"/>
  <c r="G9709" i="1"/>
  <c r="AA9708" i="1"/>
  <c r="G9708" i="1"/>
  <c r="AA9707" i="1"/>
  <c r="G9707" i="1"/>
  <c r="AA9706" i="1"/>
  <c r="G9706" i="1"/>
  <c r="AA9705" i="1"/>
  <c r="G9705" i="1"/>
  <c r="AA9704" i="1"/>
  <c r="G9704" i="1"/>
  <c r="AA9703" i="1"/>
  <c r="G9703" i="1"/>
  <c r="AA9702" i="1"/>
  <c r="G9702" i="1"/>
  <c r="AA9701" i="1"/>
  <c r="G9701" i="1"/>
  <c r="AA9700" i="1"/>
  <c r="G9700" i="1"/>
  <c r="AA9699" i="1"/>
  <c r="G9699" i="1"/>
  <c r="AA9698" i="1"/>
  <c r="G9698" i="1"/>
  <c r="AA9697" i="1"/>
  <c r="G9697" i="1"/>
  <c r="AA9696" i="1"/>
  <c r="G9696" i="1"/>
  <c r="AA9695" i="1"/>
  <c r="G9695" i="1"/>
  <c r="AA9694" i="1"/>
  <c r="G9694" i="1"/>
  <c r="AA9693" i="1"/>
  <c r="G9693" i="1"/>
  <c r="AA9692" i="1"/>
  <c r="G9692" i="1"/>
  <c r="AA9691" i="1"/>
  <c r="G9691" i="1"/>
  <c r="AA9690" i="1"/>
  <c r="G9690" i="1"/>
  <c r="AA9689" i="1"/>
  <c r="G9689" i="1"/>
  <c r="AA9688" i="1"/>
  <c r="G9688" i="1"/>
  <c r="AA9687" i="1"/>
  <c r="G9687" i="1"/>
  <c r="AA9686" i="1"/>
  <c r="G9686" i="1"/>
  <c r="AA9685" i="1"/>
  <c r="G9685" i="1"/>
  <c r="AA9684" i="1"/>
  <c r="G9684" i="1"/>
  <c r="AA9683" i="1"/>
  <c r="G9683" i="1"/>
  <c r="AA9682" i="1"/>
  <c r="G9682" i="1"/>
  <c r="AA9681" i="1"/>
  <c r="G9681" i="1"/>
  <c r="AA9680" i="1"/>
  <c r="G9680" i="1"/>
  <c r="AA9679" i="1"/>
  <c r="G9679" i="1"/>
  <c r="AA9678" i="1"/>
  <c r="G9678" i="1"/>
  <c r="AA9677" i="1"/>
  <c r="G9677" i="1"/>
  <c r="AA9676" i="1"/>
  <c r="G9676" i="1"/>
  <c r="AA9675" i="1"/>
  <c r="G9675" i="1"/>
  <c r="AA9674" i="1"/>
  <c r="G9674" i="1"/>
  <c r="AA9673" i="1"/>
  <c r="G9673" i="1"/>
  <c r="AA9672" i="1"/>
  <c r="G9672" i="1"/>
  <c r="AA9671" i="1"/>
  <c r="G9671" i="1"/>
  <c r="AA9670" i="1"/>
  <c r="G9670" i="1"/>
  <c r="AA9669" i="1"/>
  <c r="G9669" i="1"/>
  <c r="AA9668" i="1"/>
  <c r="G9668" i="1"/>
  <c r="AA9667" i="1"/>
  <c r="G9667" i="1"/>
  <c r="AA9666" i="1"/>
  <c r="G9666" i="1"/>
  <c r="AA9665" i="1"/>
  <c r="G9665" i="1"/>
  <c r="AA9664" i="1"/>
  <c r="G9664" i="1"/>
  <c r="AA9663" i="1"/>
  <c r="G9663" i="1"/>
  <c r="AA9662" i="1"/>
  <c r="G9662" i="1"/>
  <c r="AA9661" i="1"/>
  <c r="G9661" i="1"/>
  <c r="AA9660" i="1"/>
  <c r="G9660" i="1"/>
  <c r="AA9659" i="1"/>
  <c r="G9659" i="1"/>
  <c r="AA9658" i="1"/>
  <c r="G9658" i="1"/>
  <c r="AA9657" i="1"/>
  <c r="G9657" i="1"/>
  <c r="AA9656" i="1"/>
  <c r="G9656" i="1"/>
  <c r="AA9655" i="1"/>
  <c r="G9655" i="1"/>
  <c r="AA9654" i="1"/>
  <c r="G9654" i="1"/>
  <c r="AA9653" i="1"/>
  <c r="G9653" i="1"/>
  <c r="AA9652" i="1"/>
  <c r="G9652" i="1"/>
  <c r="AA9651" i="1"/>
  <c r="G9651" i="1"/>
  <c r="AA9650" i="1"/>
  <c r="G9650" i="1"/>
  <c r="AA9649" i="1"/>
  <c r="G9649" i="1"/>
  <c r="AA9648" i="1"/>
  <c r="G9648" i="1"/>
  <c r="AA9647" i="1"/>
  <c r="G9647" i="1"/>
  <c r="AA9646" i="1"/>
  <c r="G9646" i="1"/>
  <c r="AA9645" i="1"/>
  <c r="G9645" i="1"/>
  <c r="AA9644" i="1"/>
  <c r="G9644" i="1"/>
  <c r="AA9643" i="1"/>
  <c r="G9643" i="1"/>
  <c r="AA9642" i="1"/>
  <c r="G9642" i="1"/>
  <c r="AA9641" i="1"/>
  <c r="G9641" i="1"/>
  <c r="AA9640" i="1"/>
  <c r="G9640" i="1"/>
  <c r="AA9639" i="1"/>
  <c r="G9639" i="1"/>
  <c r="AA9638" i="1"/>
  <c r="G9638" i="1"/>
  <c r="AA9637" i="1"/>
  <c r="G9637" i="1"/>
  <c r="AA9636" i="1"/>
  <c r="G9636" i="1"/>
  <c r="AA9635" i="1"/>
  <c r="G9635" i="1"/>
  <c r="AA9634" i="1"/>
  <c r="G9634" i="1"/>
  <c r="AA9633" i="1"/>
  <c r="G9633" i="1"/>
  <c r="AA9632" i="1"/>
  <c r="G9632" i="1"/>
  <c r="AA9631" i="1"/>
  <c r="G9631" i="1"/>
  <c r="AA9630" i="1"/>
  <c r="G9630" i="1"/>
  <c r="AA9629" i="1"/>
  <c r="G9629" i="1"/>
  <c r="AA9628" i="1"/>
  <c r="G9628" i="1"/>
  <c r="AA9627" i="1"/>
  <c r="G9627" i="1"/>
  <c r="AA9626" i="1"/>
  <c r="G9626" i="1"/>
  <c r="AA9625" i="1"/>
  <c r="G9625" i="1"/>
  <c r="AA9624" i="1"/>
  <c r="G9624" i="1"/>
  <c r="AA9623" i="1"/>
  <c r="G9623" i="1"/>
  <c r="AA9622" i="1"/>
  <c r="G9622" i="1"/>
  <c r="AA9621" i="1"/>
  <c r="G9621" i="1"/>
  <c r="AA9620" i="1"/>
  <c r="G9620" i="1"/>
  <c r="AA9619" i="1"/>
  <c r="G9619" i="1"/>
  <c r="AA9618" i="1"/>
  <c r="G9618" i="1"/>
  <c r="AA9617" i="1"/>
  <c r="G9617" i="1"/>
  <c r="AA9616" i="1"/>
  <c r="G9616" i="1"/>
  <c r="AA9615" i="1"/>
  <c r="G9615" i="1"/>
  <c r="AA9614" i="1"/>
  <c r="G9614" i="1"/>
  <c r="AA9613" i="1"/>
  <c r="G9613" i="1"/>
  <c r="AA9612" i="1"/>
  <c r="G9612" i="1"/>
  <c r="AA9611" i="1"/>
  <c r="G9611" i="1"/>
  <c r="AA9610" i="1"/>
  <c r="G9610" i="1"/>
  <c r="AA9609" i="1"/>
  <c r="G9609" i="1"/>
  <c r="AA9608" i="1"/>
  <c r="G9608" i="1"/>
  <c r="AA9607" i="1"/>
  <c r="G9607" i="1"/>
  <c r="AA9606" i="1"/>
  <c r="G9606" i="1"/>
  <c r="AA9605" i="1"/>
  <c r="G9605" i="1"/>
  <c r="AA9604" i="1"/>
  <c r="G9604" i="1"/>
  <c r="AA9603" i="1"/>
  <c r="G9603" i="1"/>
  <c r="AA9602" i="1"/>
  <c r="G9602" i="1"/>
  <c r="AA9601" i="1"/>
  <c r="G9601" i="1"/>
  <c r="AA9600" i="1"/>
  <c r="G9600" i="1"/>
  <c r="AA9599" i="1"/>
  <c r="G9599" i="1"/>
  <c r="AA9598" i="1"/>
  <c r="G9598" i="1"/>
  <c r="AA9597" i="1"/>
  <c r="G9597" i="1"/>
  <c r="AA9596" i="1"/>
  <c r="G9596" i="1"/>
  <c r="AA9595" i="1"/>
  <c r="G9595" i="1"/>
  <c r="AA9594" i="1"/>
  <c r="G9594" i="1"/>
  <c r="AA9593" i="1"/>
  <c r="G9593" i="1"/>
  <c r="AA9592" i="1"/>
  <c r="G9592" i="1"/>
  <c r="AA9591" i="1"/>
  <c r="G9591" i="1"/>
  <c r="AA9590" i="1"/>
  <c r="G9590" i="1"/>
  <c r="AA9589" i="1"/>
  <c r="G9589" i="1"/>
  <c r="AA9588" i="1"/>
  <c r="G9588" i="1"/>
  <c r="AA9587" i="1"/>
  <c r="G9587" i="1"/>
  <c r="AA9586" i="1"/>
  <c r="G9586" i="1"/>
  <c r="AA9585" i="1"/>
  <c r="G9585" i="1"/>
  <c r="AA9584" i="1"/>
  <c r="G9584" i="1"/>
  <c r="AA9583" i="1"/>
  <c r="G9583" i="1"/>
  <c r="AA9582" i="1"/>
  <c r="G9582" i="1"/>
  <c r="AA9581" i="1"/>
  <c r="G9581" i="1"/>
  <c r="AA9580" i="1"/>
  <c r="G9580" i="1"/>
  <c r="AA9579" i="1"/>
  <c r="G9579" i="1"/>
  <c r="AA9578" i="1"/>
  <c r="G9578" i="1"/>
  <c r="AA9577" i="1"/>
  <c r="G9577" i="1"/>
  <c r="AA9576" i="1"/>
  <c r="G9576" i="1"/>
  <c r="AA9575" i="1"/>
  <c r="G9575" i="1"/>
  <c r="AA9574" i="1"/>
  <c r="G9574" i="1"/>
  <c r="AA9573" i="1"/>
  <c r="G9573" i="1"/>
  <c r="AA9572" i="1"/>
  <c r="G9572" i="1"/>
  <c r="AA9571" i="1"/>
  <c r="G9571" i="1"/>
  <c r="AA9570" i="1"/>
  <c r="G9570" i="1"/>
  <c r="AA9569" i="1"/>
  <c r="G9569" i="1"/>
  <c r="AA9568" i="1"/>
  <c r="G9568" i="1"/>
  <c r="AA9567" i="1"/>
  <c r="G9567" i="1"/>
  <c r="AA9566" i="1"/>
  <c r="G9566" i="1"/>
  <c r="AA9565" i="1"/>
  <c r="G9565" i="1"/>
  <c r="AA9564" i="1"/>
  <c r="G9564" i="1"/>
  <c r="AA9563" i="1"/>
  <c r="G9563" i="1"/>
  <c r="AA9562" i="1"/>
  <c r="G9562" i="1"/>
  <c r="AA9561" i="1"/>
  <c r="G9561" i="1"/>
  <c r="AA9560" i="1"/>
  <c r="G9560" i="1"/>
  <c r="AA9559" i="1"/>
  <c r="G9559" i="1"/>
  <c r="AA9558" i="1"/>
  <c r="G9558" i="1"/>
  <c r="AA9557" i="1"/>
  <c r="G9557" i="1"/>
  <c r="AA9556" i="1"/>
  <c r="G9556" i="1"/>
  <c r="AA9555" i="1"/>
  <c r="G9555" i="1"/>
  <c r="AA9554" i="1"/>
  <c r="G9554" i="1"/>
  <c r="AA9553" i="1"/>
  <c r="G9553" i="1"/>
  <c r="AA9552" i="1"/>
  <c r="G9552" i="1"/>
  <c r="AA9551" i="1"/>
  <c r="G9551" i="1"/>
  <c r="AA9550" i="1"/>
  <c r="G9550" i="1"/>
  <c r="AA9549" i="1"/>
  <c r="G9549" i="1"/>
  <c r="AA9548" i="1"/>
  <c r="G9548" i="1"/>
  <c r="AA9547" i="1"/>
  <c r="G9547" i="1"/>
  <c r="AA9546" i="1"/>
  <c r="G9546" i="1"/>
  <c r="AA9545" i="1"/>
  <c r="G9545" i="1"/>
  <c r="AA9544" i="1"/>
  <c r="G9544" i="1"/>
  <c r="AA9543" i="1"/>
  <c r="G9543" i="1"/>
  <c r="AA9542" i="1"/>
  <c r="G9542" i="1"/>
  <c r="AA9541" i="1"/>
  <c r="G9541" i="1"/>
  <c r="AA9540" i="1"/>
  <c r="G9540" i="1"/>
  <c r="AA9539" i="1"/>
  <c r="G9539" i="1"/>
  <c r="AA9538" i="1"/>
  <c r="G9538" i="1"/>
  <c r="AA9537" i="1"/>
  <c r="G9537" i="1"/>
  <c r="AA9536" i="1"/>
  <c r="G9536" i="1"/>
  <c r="AA9535" i="1"/>
  <c r="G9535" i="1"/>
  <c r="AA9534" i="1"/>
  <c r="G9534" i="1"/>
  <c r="AA9533" i="1"/>
  <c r="G9533" i="1"/>
  <c r="AA9532" i="1"/>
  <c r="G9532" i="1"/>
  <c r="AA9531" i="1"/>
  <c r="G9531" i="1"/>
  <c r="AA9530" i="1"/>
  <c r="G9530" i="1"/>
  <c r="AA9529" i="1"/>
  <c r="G9529" i="1"/>
  <c r="AA9528" i="1"/>
  <c r="G9528" i="1"/>
  <c r="AA9527" i="1"/>
  <c r="G9527" i="1"/>
  <c r="AA9526" i="1"/>
  <c r="G9526" i="1"/>
  <c r="AA9525" i="1"/>
  <c r="G9525" i="1"/>
  <c r="AA9524" i="1"/>
  <c r="G9524" i="1"/>
  <c r="AA9523" i="1"/>
  <c r="G9523" i="1"/>
  <c r="AA9522" i="1"/>
  <c r="G9522" i="1"/>
  <c r="AA9521" i="1"/>
  <c r="G9521" i="1"/>
  <c r="AA9520" i="1"/>
  <c r="G9520" i="1"/>
  <c r="AA9519" i="1"/>
  <c r="G9519" i="1"/>
  <c r="AA9518" i="1"/>
  <c r="G9518" i="1"/>
  <c r="AA9517" i="1"/>
  <c r="G9517" i="1"/>
  <c r="AA9516" i="1"/>
  <c r="G9516" i="1"/>
  <c r="AA9515" i="1"/>
  <c r="G9515" i="1"/>
  <c r="AA9514" i="1"/>
  <c r="G9514" i="1"/>
  <c r="AA9513" i="1"/>
  <c r="G9513" i="1"/>
  <c r="AA9512" i="1"/>
  <c r="G9512" i="1"/>
  <c r="AA9511" i="1"/>
  <c r="G9511" i="1"/>
  <c r="AA9510" i="1"/>
  <c r="G9510" i="1"/>
  <c r="AA9509" i="1"/>
  <c r="G9509" i="1"/>
  <c r="AA9508" i="1"/>
  <c r="G9508" i="1"/>
  <c r="AA9507" i="1"/>
  <c r="G9507" i="1"/>
  <c r="AA9506" i="1"/>
  <c r="G9506" i="1"/>
  <c r="AA9505" i="1"/>
  <c r="G9505" i="1"/>
  <c r="AA9504" i="1"/>
  <c r="G9504" i="1"/>
  <c r="AA9503" i="1"/>
  <c r="G9503" i="1"/>
  <c r="AA9502" i="1"/>
  <c r="G9502" i="1"/>
  <c r="AA9501" i="1"/>
  <c r="G9501" i="1"/>
  <c r="AA9500" i="1"/>
  <c r="G9500" i="1"/>
  <c r="AA9499" i="1"/>
  <c r="G9499" i="1"/>
  <c r="AA9498" i="1"/>
  <c r="G9498" i="1"/>
  <c r="AA9497" i="1"/>
  <c r="G9497" i="1"/>
  <c r="AA9496" i="1"/>
  <c r="G9496" i="1"/>
  <c r="AA9495" i="1"/>
  <c r="G9495" i="1"/>
  <c r="AA9494" i="1"/>
  <c r="G9494" i="1"/>
  <c r="AA9493" i="1"/>
  <c r="G9493" i="1"/>
  <c r="AA9492" i="1"/>
  <c r="G9492" i="1"/>
  <c r="AA9491" i="1"/>
  <c r="G9491" i="1"/>
  <c r="AA9490" i="1"/>
  <c r="G9490" i="1"/>
  <c r="AA9489" i="1"/>
  <c r="G9489" i="1"/>
  <c r="AA9488" i="1"/>
  <c r="G9488" i="1"/>
  <c r="AA9487" i="1"/>
  <c r="G9487" i="1"/>
  <c r="AA9486" i="1"/>
  <c r="G9486" i="1"/>
  <c r="AA9485" i="1"/>
  <c r="G9485" i="1"/>
  <c r="AA9484" i="1"/>
  <c r="G9484" i="1"/>
  <c r="AA9483" i="1"/>
  <c r="G9483" i="1"/>
  <c r="AA9482" i="1"/>
  <c r="G9482" i="1"/>
  <c r="AA9481" i="1"/>
  <c r="G9481" i="1"/>
  <c r="AA9480" i="1"/>
  <c r="G9480" i="1"/>
  <c r="AA9479" i="1"/>
  <c r="G9479" i="1"/>
  <c r="AA9478" i="1"/>
  <c r="G9478" i="1"/>
  <c r="AA9477" i="1"/>
  <c r="G9477" i="1"/>
  <c r="AA9476" i="1"/>
  <c r="G9476" i="1"/>
  <c r="AA9475" i="1"/>
  <c r="G9475" i="1"/>
  <c r="AA9474" i="1"/>
  <c r="G9474" i="1"/>
  <c r="AA9473" i="1"/>
  <c r="G9473" i="1"/>
  <c r="AA9472" i="1"/>
  <c r="G9472" i="1"/>
  <c r="AA9471" i="1"/>
  <c r="G9471" i="1"/>
  <c r="AA9470" i="1"/>
  <c r="G9470" i="1"/>
  <c r="AA9469" i="1"/>
  <c r="G9469" i="1"/>
  <c r="AA9468" i="1"/>
  <c r="G9468" i="1"/>
  <c r="AA9467" i="1"/>
  <c r="G9467" i="1"/>
  <c r="AA9466" i="1"/>
  <c r="G9466" i="1"/>
  <c r="AA9465" i="1"/>
  <c r="G9465" i="1"/>
  <c r="AA9464" i="1"/>
  <c r="G9464" i="1"/>
  <c r="AA9463" i="1"/>
  <c r="G9463" i="1"/>
  <c r="AA9462" i="1"/>
  <c r="G9462" i="1"/>
  <c r="AA9461" i="1"/>
  <c r="G9461" i="1"/>
  <c r="AA9460" i="1"/>
  <c r="G9460" i="1"/>
  <c r="AA9459" i="1"/>
  <c r="G9459" i="1"/>
  <c r="AA9458" i="1"/>
  <c r="G9458" i="1"/>
  <c r="AA9457" i="1"/>
  <c r="G9457" i="1"/>
  <c r="AA9456" i="1"/>
  <c r="G9456" i="1"/>
  <c r="AA9455" i="1"/>
  <c r="G9455" i="1"/>
  <c r="AA9454" i="1"/>
  <c r="G9454" i="1"/>
  <c r="AA9453" i="1"/>
  <c r="G9453" i="1"/>
  <c r="AA9452" i="1"/>
  <c r="G9452" i="1"/>
  <c r="AA9451" i="1"/>
  <c r="G9451" i="1"/>
  <c r="AA9450" i="1"/>
  <c r="G9450" i="1"/>
  <c r="AA9449" i="1"/>
  <c r="G9449" i="1"/>
  <c r="AA9448" i="1"/>
  <c r="G9448" i="1"/>
  <c r="AA9447" i="1"/>
  <c r="G9447" i="1"/>
  <c r="AA9446" i="1"/>
  <c r="G9446" i="1"/>
  <c r="AA9445" i="1"/>
  <c r="G9445" i="1"/>
  <c r="AA9444" i="1"/>
  <c r="G9444" i="1"/>
  <c r="AA9443" i="1"/>
  <c r="G9443" i="1"/>
  <c r="AA9442" i="1"/>
  <c r="G9442" i="1"/>
  <c r="AA9441" i="1"/>
  <c r="G9441" i="1"/>
  <c r="AA9440" i="1"/>
  <c r="G9440" i="1"/>
  <c r="AA9439" i="1"/>
  <c r="G9439" i="1"/>
  <c r="AA9438" i="1"/>
  <c r="G9438" i="1"/>
  <c r="AA9437" i="1"/>
  <c r="G9437" i="1"/>
  <c r="AA9436" i="1"/>
  <c r="G9436" i="1"/>
  <c r="AA9435" i="1"/>
  <c r="G9435" i="1"/>
  <c r="AA9434" i="1"/>
  <c r="G9434" i="1"/>
  <c r="AA9433" i="1"/>
  <c r="G9433" i="1"/>
  <c r="AA9432" i="1"/>
  <c r="G9432" i="1"/>
  <c r="AA9431" i="1"/>
  <c r="G9431" i="1"/>
  <c r="AA9430" i="1"/>
  <c r="G9430" i="1"/>
  <c r="AA9429" i="1"/>
  <c r="G9429" i="1"/>
  <c r="AA9428" i="1"/>
  <c r="G9428" i="1"/>
  <c r="AA9427" i="1"/>
  <c r="G9427" i="1"/>
  <c r="AA9426" i="1"/>
  <c r="G9426" i="1"/>
  <c r="AA9425" i="1"/>
  <c r="G9425" i="1"/>
  <c r="AA9424" i="1"/>
  <c r="G9424" i="1"/>
  <c r="AA9423" i="1"/>
  <c r="G9423" i="1"/>
  <c r="AA9422" i="1"/>
  <c r="G9422" i="1"/>
  <c r="AA9421" i="1"/>
  <c r="G9421" i="1"/>
  <c r="AA9420" i="1"/>
  <c r="G9420" i="1"/>
  <c r="AA9419" i="1"/>
  <c r="G9419" i="1"/>
  <c r="AA9418" i="1"/>
  <c r="G9418" i="1"/>
  <c r="AA9417" i="1"/>
  <c r="G9417" i="1"/>
  <c r="AA9416" i="1"/>
  <c r="G9416" i="1"/>
  <c r="AA9415" i="1"/>
  <c r="G9415" i="1"/>
  <c r="AA9414" i="1"/>
  <c r="G9414" i="1"/>
  <c r="AA9413" i="1"/>
  <c r="G9413" i="1"/>
  <c r="AA9412" i="1"/>
  <c r="G9412" i="1"/>
  <c r="AA9411" i="1"/>
  <c r="G9411" i="1"/>
  <c r="AA9410" i="1"/>
  <c r="G9410" i="1"/>
  <c r="AA9409" i="1"/>
  <c r="G9409" i="1"/>
  <c r="AA9408" i="1"/>
  <c r="G9408" i="1"/>
  <c r="AA9407" i="1"/>
  <c r="G9407" i="1"/>
  <c r="AA9406" i="1"/>
  <c r="G9406" i="1"/>
  <c r="AA9405" i="1"/>
  <c r="G9405" i="1"/>
  <c r="AA9404" i="1"/>
  <c r="G9404" i="1"/>
  <c r="AA9403" i="1"/>
  <c r="G9403" i="1"/>
  <c r="AA9402" i="1"/>
  <c r="G9402" i="1"/>
  <c r="AA9401" i="1"/>
  <c r="G9401" i="1"/>
  <c r="AA9400" i="1"/>
  <c r="G9400" i="1"/>
  <c r="AA9399" i="1"/>
  <c r="G9399" i="1"/>
  <c r="AA9398" i="1"/>
  <c r="G9398" i="1"/>
  <c r="AA9397" i="1"/>
  <c r="G9397" i="1"/>
  <c r="AA9396" i="1"/>
  <c r="G9396" i="1"/>
  <c r="AA9395" i="1"/>
  <c r="G9395" i="1"/>
  <c r="AA9394" i="1"/>
  <c r="G9394" i="1"/>
  <c r="AA9393" i="1"/>
  <c r="G9393" i="1"/>
  <c r="AA9392" i="1"/>
  <c r="G9392" i="1"/>
  <c r="AA9391" i="1"/>
  <c r="G9391" i="1"/>
  <c r="AA9390" i="1"/>
  <c r="G9390" i="1"/>
  <c r="AA9389" i="1"/>
  <c r="G9389" i="1"/>
  <c r="AA9388" i="1"/>
  <c r="G9388" i="1"/>
  <c r="AA9387" i="1"/>
  <c r="G9387" i="1"/>
  <c r="AA9386" i="1"/>
  <c r="G9386" i="1"/>
  <c r="AA9385" i="1"/>
  <c r="G9385" i="1"/>
  <c r="AA9384" i="1"/>
  <c r="G9384" i="1"/>
  <c r="AA9383" i="1"/>
  <c r="G9383" i="1"/>
  <c r="AA9382" i="1"/>
  <c r="G9382" i="1"/>
  <c r="AA9381" i="1"/>
  <c r="G9381" i="1"/>
  <c r="AA9380" i="1"/>
  <c r="G9380" i="1"/>
  <c r="AA9379" i="1"/>
  <c r="G9379" i="1"/>
  <c r="AA9378" i="1"/>
  <c r="G9378" i="1"/>
  <c r="AA9377" i="1"/>
  <c r="G9377" i="1"/>
  <c r="AA9376" i="1"/>
  <c r="G9376" i="1"/>
  <c r="AA9375" i="1"/>
  <c r="G9375" i="1"/>
  <c r="AA9374" i="1"/>
  <c r="G9374" i="1"/>
  <c r="AA9373" i="1"/>
  <c r="G9373" i="1"/>
  <c r="AA9372" i="1"/>
  <c r="G9372" i="1"/>
  <c r="AA9371" i="1"/>
  <c r="G9371" i="1"/>
  <c r="AA9370" i="1"/>
  <c r="G9370" i="1"/>
  <c r="AA9369" i="1"/>
  <c r="G9369" i="1"/>
  <c r="AA9368" i="1"/>
  <c r="G9368" i="1"/>
  <c r="AA9367" i="1"/>
  <c r="G9367" i="1"/>
  <c r="AA9366" i="1"/>
  <c r="G9366" i="1"/>
  <c r="AA9365" i="1"/>
  <c r="G9365" i="1"/>
  <c r="AA9364" i="1"/>
  <c r="G9364" i="1"/>
  <c r="AA9363" i="1"/>
  <c r="G9363" i="1"/>
  <c r="AA9362" i="1"/>
  <c r="G9362" i="1"/>
  <c r="AA9361" i="1"/>
  <c r="G9361" i="1"/>
  <c r="AA9360" i="1"/>
  <c r="G9360" i="1"/>
  <c r="AA9359" i="1"/>
  <c r="G9359" i="1"/>
  <c r="AA9358" i="1"/>
  <c r="G9358" i="1"/>
  <c r="AA9357" i="1"/>
  <c r="G9357" i="1"/>
  <c r="AA9356" i="1"/>
  <c r="G9356" i="1"/>
  <c r="AA9355" i="1"/>
  <c r="G9355" i="1"/>
  <c r="AA9354" i="1"/>
  <c r="G9354" i="1"/>
  <c r="AA9353" i="1"/>
  <c r="G9353" i="1"/>
  <c r="AA9352" i="1"/>
  <c r="G9352" i="1"/>
  <c r="AA9351" i="1"/>
  <c r="G9351" i="1"/>
  <c r="AA9350" i="1"/>
  <c r="G9350" i="1"/>
  <c r="AA9349" i="1"/>
  <c r="G9349" i="1"/>
  <c r="AA9348" i="1"/>
  <c r="G9348" i="1"/>
  <c r="AA9347" i="1"/>
  <c r="G9347" i="1"/>
  <c r="AA9346" i="1"/>
  <c r="G9346" i="1"/>
  <c r="AA9345" i="1"/>
  <c r="G9345" i="1"/>
  <c r="AA9344" i="1"/>
  <c r="G9344" i="1"/>
  <c r="AA9343" i="1"/>
  <c r="G9343" i="1"/>
  <c r="AA9342" i="1"/>
  <c r="G9342" i="1"/>
  <c r="AA9341" i="1"/>
  <c r="G9341" i="1"/>
  <c r="AA9340" i="1"/>
  <c r="G9340" i="1"/>
  <c r="AA9339" i="1"/>
  <c r="G9339" i="1"/>
  <c r="AA9338" i="1"/>
  <c r="G9338" i="1"/>
  <c r="AA9337" i="1"/>
  <c r="G9337" i="1"/>
  <c r="AA9336" i="1"/>
  <c r="G9336" i="1"/>
  <c r="AA9335" i="1"/>
  <c r="G9335" i="1"/>
  <c r="AA9334" i="1"/>
  <c r="G9334" i="1"/>
  <c r="AA9333" i="1"/>
  <c r="G9333" i="1"/>
  <c r="AA9332" i="1"/>
  <c r="G9332" i="1"/>
  <c r="AA9331" i="1"/>
  <c r="G9331" i="1"/>
  <c r="AA9330" i="1"/>
  <c r="G9330" i="1"/>
  <c r="AA9329" i="1"/>
  <c r="G9329" i="1"/>
  <c r="AA9328" i="1"/>
  <c r="G9328" i="1"/>
  <c r="AA9327" i="1"/>
  <c r="G9327" i="1"/>
  <c r="AA9326" i="1"/>
  <c r="G9326" i="1"/>
  <c r="AA9325" i="1"/>
  <c r="G9325" i="1"/>
  <c r="AA9324" i="1"/>
  <c r="G9324" i="1"/>
  <c r="AA9323" i="1"/>
  <c r="G9323" i="1"/>
  <c r="AA9322" i="1"/>
  <c r="G9322" i="1"/>
  <c r="AA9321" i="1"/>
  <c r="G9321" i="1"/>
  <c r="AA9320" i="1"/>
  <c r="G9320" i="1"/>
  <c r="AA9319" i="1"/>
  <c r="G9319" i="1"/>
  <c r="AA9318" i="1"/>
  <c r="G9318" i="1"/>
  <c r="AA9317" i="1"/>
  <c r="G9317" i="1"/>
  <c r="AA9316" i="1"/>
  <c r="G9316" i="1"/>
  <c r="AA9315" i="1"/>
  <c r="G9315" i="1"/>
  <c r="AA9314" i="1"/>
  <c r="G9314" i="1"/>
  <c r="AA9313" i="1"/>
  <c r="G9313" i="1"/>
  <c r="AA9312" i="1"/>
  <c r="G9312" i="1"/>
  <c r="AA9311" i="1"/>
  <c r="G9311" i="1"/>
  <c r="AA9310" i="1"/>
  <c r="G9310" i="1"/>
  <c r="AA9309" i="1"/>
  <c r="G9309" i="1"/>
  <c r="AA9308" i="1"/>
  <c r="G9308" i="1"/>
  <c r="AA9307" i="1"/>
  <c r="G9307" i="1"/>
  <c r="AA9306" i="1"/>
  <c r="G9306" i="1"/>
  <c r="AA9305" i="1"/>
  <c r="G9305" i="1"/>
  <c r="AA9304" i="1"/>
  <c r="G9304" i="1"/>
  <c r="AA9303" i="1"/>
  <c r="G9303" i="1"/>
  <c r="AA9302" i="1"/>
  <c r="G9302" i="1"/>
  <c r="AA9301" i="1"/>
  <c r="G9301" i="1"/>
  <c r="AA9300" i="1"/>
  <c r="G9300" i="1"/>
  <c r="AA9299" i="1"/>
  <c r="G9299" i="1"/>
  <c r="AA9298" i="1"/>
  <c r="G9298" i="1"/>
  <c r="AA9297" i="1"/>
  <c r="G9297" i="1"/>
  <c r="AA9296" i="1"/>
  <c r="G9296" i="1"/>
  <c r="AA9295" i="1"/>
  <c r="G9295" i="1"/>
  <c r="AA9294" i="1"/>
  <c r="G9294" i="1"/>
  <c r="AA9293" i="1"/>
  <c r="G9293" i="1"/>
  <c r="AA9292" i="1"/>
  <c r="G9292" i="1"/>
  <c r="AA9291" i="1"/>
  <c r="G9291" i="1"/>
  <c r="AA9290" i="1"/>
  <c r="G9290" i="1"/>
  <c r="AA9289" i="1"/>
  <c r="G9289" i="1"/>
  <c r="AA9288" i="1"/>
  <c r="G9288" i="1"/>
  <c r="AA9287" i="1"/>
  <c r="G9287" i="1"/>
  <c r="AA9286" i="1"/>
  <c r="G9286" i="1"/>
  <c r="AA9285" i="1"/>
  <c r="G9285" i="1"/>
  <c r="AA9284" i="1"/>
  <c r="G9284" i="1"/>
  <c r="AA9283" i="1"/>
  <c r="G9283" i="1"/>
  <c r="AA9282" i="1"/>
  <c r="G9282" i="1"/>
  <c r="AA9281" i="1"/>
  <c r="G9281" i="1"/>
  <c r="AA9280" i="1"/>
  <c r="G9280" i="1"/>
  <c r="AA9279" i="1"/>
  <c r="G9279" i="1"/>
  <c r="AA9278" i="1"/>
  <c r="G9278" i="1"/>
  <c r="AA9277" i="1"/>
  <c r="G9277" i="1"/>
  <c r="AA9276" i="1"/>
  <c r="G9276" i="1"/>
  <c r="AA9275" i="1"/>
  <c r="G9275" i="1"/>
  <c r="AA9274" i="1"/>
  <c r="G9274" i="1"/>
  <c r="AA9273" i="1"/>
  <c r="G9273" i="1"/>
  <c r="AA9272" i="1"/>
  <c r="G9272" i="1"/>
  <c r="AA9271" i="1"/>
  <c r="G9271" i="1"/>
  <c r="AA9270" i="1"/>
  <c r="G9270" i="1"/>
  <c r="AA9269" i="1"/>
  <c r="G9269" i="1"/>
  <c r="AA9268" i="1"/>
  <c r="G9268" i="1"/>
  <c r="AA9267" i="1"/>
  <c r="G9267" i="1"/>
  <c r="AA9266" i="1"/>
  <c r="G9266" i="1"/>
  <c r="AA9265" i="1"/>
  <c r="G9265" i="1"/>
  <c r="AA9264" i="1"/>
  <c r="G9264" i="1"/>
  <c r="AA9263" i="1"/>
  <c r="G9263" i="1"/>
  <c r="AA9262" i="1"/>
  <c r="G9262" i="1"/>
  <c r="AA9261" i="1"/>
  <c r="G9261" i="1"/>
  <c r="AA9260" i="1"/>
  <c r="G9260" i="1"/>
  <c r="AA9259" i="1"/>
  <c r="G9259" i="1"/>
  <c r="AA9258" i="1"/>
  <c r="G9258" i="1"/>
  <c r="AA9257" i="1"/>
  <c r="G9257" i="1"/>
  <c r="AA9256" i="1"/>
  <c r="G9256" i="1"/>
  <c r="AA9255" i="1"/>
  <c r="G9255" i="1"/>
  <c r="AA9254" i="1"/>
  <c r="G9254" i="1"/>
  <c r="AA9253" i="1"/>
  <c r="G9253" i="1"/>
  <c r="AA9252" i="1"/>
  <c r="G9252" i="1"/>
  <c r="AA9251" i="1"/>
  <c r="G9251" i="1"/>
  <c r="AA9250" i="1"/>
  <c r="G9250" i="1"/>
  <c r="AA9249" i="1"/>
  <c r="G9249" i="1"/>
  <c r="AA9248" i="1"/>
  <c r="G9248" i="1"/>
  <c r="AA9247" i="1"/>
  <c r="G9247" i="1"/>
  <c r="AA9246" i="1"/>
  <c r="G9246" i="1"/>
  <c r="AA9245" i="1"/>
  <c r="G9245" i="1"/>
  <c r="AA9244" i="1"/>
  <c r="G9244" i="1"/>
  <c r="AA9243" i="1"/>
  <c r="G9243" i="1"/>
  <c r="AA9242" i="1"/>
  <c r="G9242" i="1"/>
  <c r="AA9241" i="1"/>
  <c r="G9241" i="1"/>
  <c r="AA9240" i="1"/>
  <c r="G9240" i="1"/>
  <c r="AA9239" i="1"/>
  <c r="G9239" i="1"/>
  <c r="AA9238" i="1"/>
  <c r="G9238" i="1"/>
  <c r="AA9237" i="1"/>
  <c r="G9237" i="1"/>
  <c r="AA9236" i="1"/>
  <c r="G9236" i="1"/>
  <c r="AA9235" i="1"/>
  <c r="G9235" i="1"/>
  <c r="AA9234" i="1"/>
  <c r="G9234" i="1"/>
  <c r="AA9233" i="1"/>
  <c r="G9233" i="1"/>
  <c r="AA9232" i="1"/>
  <c r="G9232" i="1"/>
  <c r="AA9231" i="1"/>
  <c r="G9231" i="1"/>
  <c r="AA9230" i="1"/>
  <c r="G9230" i="1"/>
  <c r="AA9229" i="1"/>
  <c r="G9229" i="1"/>
  <c r="AA9228" i="1"/>
  <c r="G9228" i="1"/>
  <c r="AA9227" i="1"/>
  <c r="G9227" i="1"/>
  <c r="AA9226" i="1"/>
  <c r="G9226" i="1"/>
  <c r="AA9225" i="1"/>
  <c r="G9225" i="1"/>
  <c r="AA9224" i="1"/>
  <c r="G9224" i="1"/>
  <c r="AA9223" i="1"/>
  <c r="G9223" i="1"/>
  <c r="AA9222" i="1"/>
  <c r="G9222" i="1"/>
  <c r="AA9221" i="1"/>
  <c r="G9221" i="1"/>
  <c r="AA9220" i="1"/>
  <c r="G9220" i="1"/>
  <c r="AA9219" i="1"/>
  <c r="G9219" i="1"/>
  <c r="AA9218" i="1"/>
  <c r="G9218" i="1"/>
  <c r="AA9217" i="1"/>
  <c r="G9217" i="1"/>
  <c r="AA9216" i="1"/>
  <c r="G9216" i="1"/>
  <c r="AA9215" i="1"/>
  <c r="G9215" i="1"/>
  <c r="AA9214" i="1"/>
  <c r="G9214" i="1"/>
  <c r="AA9213" i="1"/>
  <c r="G9213" i="1"/>
  <c r="AA9212" i="1"/>
  <c r="G9212" i="1"/>
  <c r="AA9211" i="1"/>
  <c r="G9211" i="1"/>
  <c r="AA9210" i="1"/>
  <c r="G9210" i="1"/>
  <c r="AA9209" i="1"/>
  <c r="G9209" i="1"/>
  <c r="AA9208" i="1"/>
  <c r="G9208" i="1"/>
  <c r="AA9207" i="1"/>
  <c r="G9207" i="1"/>
  <c r="AA9206" i="1"/>
  <c r="G9206" i="1"/>
  <c r="AA9205" i="1"/>
  <c r="G9205" i="1"/>
  <c r="AA9204" i="1"/>
  <c r="G9204" i="1"/>
  <c r="AA9203" i="1"/>
  <c r="G9203" i="1"/>
  <c r="AA9202" i="1"/>
  <c r="G9202" i="1"/>
  <c r="AA9201" i="1"/>
  <c r="G9201" i="1"/>
  <c r="AA9200" i="1"/>
  <c r="G9200" i="1"/>
  <c r="AA9199" i="1"/>
  <c r="G9199" i="1"/>
  <c r="AA9198" i="1"/>
  <c r="G9198" i="1"/>
  <c r="AA9197" i="1"/>
  <c r="G9197" i="1"/>
  <c r="AA9196" i="1"/>
  <c r="G9196" i="1"/>
  <c r="AA9195" i="1"/>
  <c r="G9195" i="1"/>
  <c r="AA9194" i="1"/>
  <c r="G9194" i="1"/>
  <c r="AA9193" i="1"/>
  <c r="G9193" i="1"/>
  <c r="AA9192" i="1"/>
  <c r="G9192" i="1"/>
  <c r="AA9191" i="1"/>
  <c r="G9191" i="1"/>
  <c r="AA9190" i="1"/>
  <c r="G9190" i="1"/>
  <c r="AA9189" i="1"/>
  <c r="G9189" i="1"/>
  <c r="AA9188" i="1"/>
  <c r="G9188" i="1"/>
  <c r="AA9187" i="1"/>
  <c r="G9187" i="1"/>
  <c r="AA9186" i="1"/>
  <c r="G9186" i="1"/>
  <c r="AA9185" i="1"/>
  <c r="G9185" i="1"/>
  <c r="AA9184" i="1"/>
  <c r="G9184" i="1"/>
  <c r="AA9183" i="1"/>
  <c r="G9183" i="1"/>
  <c r="AA9182" i="1"/>
  <c r="G9182" i="1"/>
  <c r="AA9181" i="1"/>
  <c r="G9181" i="1"/>
  <c r="AA9180" i="1"/>
  <c r="G9180" i="1"/>
  <c r="AA9179" i="1"/>
  <c r="G9179" i="1"/>
  <c r="AA9178" i="1"/>
  <c r="G9178" i="1"/>
  <c r="AA9177" i="1"/>
  <c r="G9177" i="1"/>
  <c r="AA9176" i="1"/>
  <c r="G9176" i="1"/>
  <c r="AA9175" i="1"/>
  <c r="G9175" i="1"/>
  <c r="AA9174" i="1"/>
  <c r="G9174" i="1"/>
  <c r="AA9173" i="1"/>
  <c r="G9173" i="1"/>
  <c r="AA9172" i="1"/>
  <c r="G9172" i="1"/>
  <c r="AA9171" i="1"/>
  <c r="G9171" i="1"/>
  <c r="AA9170" i="1"/>
  <c r="G9170" i="1"/>
  <c r="AA9169" i="1"/>
  <c r="G9169" i="1"/>
  <c r="AA9168" i="1"/>
  <c r="G9168" i="1"/>
  <c r="AA9167" i="1"/>
  <c r="G9167" i="1"/>
  <c r="AA9166" i="1"/>
  <c r="G9166" i="1"/>
  <c r="AA9165" i="1"/>
  <c r="G9165" i="1"/>
  <c r="AA9164" i="1"/>
  <c r="G9164" i="1"/>
  <c r="AA9163" i="1"/>
  <c r="G9163" i="1"/>
  <c r="AA9162" i="1"/>
  <c r="G9162" i="1"/>
  <c r="AA9161" i="1"/>
  <c r="G9161" i="1"/>
  <c r="AA9160" i="1"/>
  <c r="G9160" i="1"/>
  <c r="AA9159" i="1"/>
  <c r="G9159" i="1"/>
  <c r="AA9158" i="1"/>
  <c r="G9158" i="1"/>
  <c r="AA9157" i="1"/>
  <c r="G9157" i="1"/>
  <c r="AA9156" i="1"/>
  <c r="G9156" i="1"/>
  <c r="AA9155" i="1"/>
  <c r="G9155" i="1"/>
  <c r="AA9154" i="1"/>
  <c r="G9154" i="1"/>
  <c r="AA9153" i="1"/>
  <c r="G9153" i="1"/>
  <c r="AA9152" i="1"/>
  <c r="G9152" i="1"/>
  <c r="AA9151" i="1"/>
  <c r="G9151" i="1"/>
  <c r="AA9150" i="1"/>
  <c r="G9150" i="1"/>
  <c r="AA9149" i="1"/>
  <c r="G9149" i="1"/>
  <c r="AA9148" i="1"/>
  <c r="G9148" i="1"/>
  <c r="AA9147" i="1"/>
  <c r="G9147" i="1"/>
  <c r="AA9146" i="1"/>
  <c r="G9146" i="1"/>
  <c r="AA9145" i="1"/>
  <c r="G9145" i="1"/>
  <c r="AA9144" i="1"/>
  <c r="G9144" i="1"/>
  <c r="AA9143" i="1"/>
  <c r="G9143" i="1"/>
  <c r="AA9142" i="1"/>
  <c r="G9142" i="1"/>
  <c r="AA9141" i="1"/>
  <c r="G9141" i="1"/>
  <c r="AA9140" i="1"/>
  <c r="G9140" i="1"/>
  <c r="AA9139" i="1"/>
  <c r="G9139" i="1"/>
  <c r="AA9138" i="1"/>
  <c r="G9138" i="1"/>
  <c r="AA9137" i="1"/>
  <c r="G9137" i="1"/>
  <c r="AA9136" i="1"/>
  <c r="G9136" i="1"/>
  <c r="AA9135" i="1"/>
  <c r="G9135" i="1"/>
  <c r="AA9134" i="1"/>
  <c r="G9134" i="1"/>
  <c r="AA9133" i="1"/>
  <c r="G9133" i="1"/>
  <c r="AA9132" i="1"/>
  <c r="G9132" i="1"/>
  <c r="AA9131" i="1"/>
  <c r="G9131" i="1"/>
  <c r="AA9130" i="1"/>
  <c r="G9130" i="1"/>
  <c r="AA9129" i="1"/>
  <c r="G9129" i="1"/>
  <c r="AA9128" i="1"/>
  <c r="G9128" i="1"/>
  <c r="AA9127" i="1"/>
  <c r="G9127" i="1"/>
  <c r="AA9126" i="1"/>
  <c r="G9126" i="1"/>
  <c r="AA9125" i="1"/>
  <c r="G9125" i="1"/>
  <c r="AA9124" i="1"/>
  <c r="G9124" i="1"/>
  <c r="AA9123" i="1"/>
  <c r="G9123" i="1"/>
  <c r="AA9122" i="1"/>
  <c r="G9122" i="1"/>
  <c r="AA9121" i="1"/>
  <c r="G9121" i="1"/>
  <c r="AA9120" i="1"/>
  <c r="G9120" i="1"/>
  <c r="AA9119" i="1"/>
  <c r="G9119" i="1"/>
  <c r="AA9118" i="1"/>
  <c r="G9118" i="1"/>
  <c r="AA9117" i="1"/>
  <c r="G9117" i="1"/>
  <c r="AA9116" i="1"/>
  <c r="G9116" i="1"/>
  <c r="AA9115" i="1"/>
  <c r="G9115" i="1"/>
  <c r="AA9114" i="1"/>
  <c r="G9114" i="1"/>
  <c r="AA9113" i="1"/>
  <c r="G9113" i="1"/>
  <c r="AA9112" i="1"/>
  <c r="G9112" i="1"/>
  <c r="AA9111" i="1"/>
  <c r="G9111" i="1"/>
  <c r="AA9110" i="1"/>
  <c r="G9110" i="1"/>
  <c r="AA9109" i="1"/>
  <c r="G9109" i="1"/>
  <c r="AA9108" i="1"/>
  <c r="G9108" i="1"/>
  <c r="AA9107" i="1"/>
  <c r="G9107" i="1"/>
  <c r="AA9106" i="1"/>
  <c r="G9106" i="1"/>
  <c r="AA9105" i="1"/>
  <c r="G9105" i="1"/>
  <c r="AA9104" i="1"/>
  <c r="G9104" i="1"/>
  <c r="AA9103" i="1"/>
  <c r="G9103" i="1"/>
  <c r="AA9102" i="1"/>
  <c r="G9102" i="1"/>
  <c r="AA9101" i="1"/>
  <c r="G9101" i="1"/>
  <c r="AA9100" i="1"/>
  <c r="G9100" i="1"/>
  <c r="AA9099" i="1"/>
  <c r="G9099" i="1"/>
  <c r="AA9098" i="1"/>
  <c r="G9098" i="1"/>
  <c r="AA9097" i="1"/>
  <c r="G9097" i="1"/>
  <c r="AA9096" i="1"/>
  <c r="G9096" i="1"/>
  <c r="AA9095" i="1"/>
  <c r="G9095" i="1"/>
  <c r="AA9094" i="1"/>
  <c r="G9094" i="1"/>
  <c r="AA9093" i="1"/>
  <c r="G9093" i="1"/>
  <c r="AA9092" i="1"/>
  <c r="G9092" i="1"/>
  <c r="AA9091" i="1"/>
  <c r="G9091" i="1"/>
  <c r="AA9090" i="1"/>
  <c r="G9090" i="1"/>
  <c r="AA9089" i="1"/>
  <c r="G9089" i="1"/>
  <c r="AA9088" i="1"/>
  <c r="G9088" i="1"/>
  <c r="AA9087" i="1"/>
  <c r="G9087" i="1"/>
  <c r="AA9086" i="1"/>
  <c r="G9086" i="1"/>
  <c r="AA9085" i="1"/>
  <c r="G9085" i="1"/>
  <c r="AA9084" i="1"/>
  <c r="G9084" i="1"/>
  <c r="AA9083" i="1"/>
  <c r="G9083" i="1"/>
  <c r="AA9082" i="1"/>
  <c r="G9082" i="1"/>
  <c r="AA9081" i="1"/>
  <c r="G9081" i="1"/>
  <c r="AA9080" i="1"/>
  <c r="G9080" i="1"/>
  <c r="AA9079" i="1"/>
  <c r="G9079" i="1"/>
  <c r="AA9078" i="1"/>
  <c r="G9078" i="1"/>
  <c r="AA9077" i="1"/>
  <c r="G9077" i="1"/>
  <c r="AA9076" i="1"/>
  <c r="G9076" i="1"/>
  <c r="AA9075" i="1"/>
  <c r="G9075" i="1"/>
  <c r="AA9074" i="1"/>
  <c r="G9074" i="1"/>
  <c r="AA9073" i="1"/>
  <c r="G9073" i="1"/>
  <c r="AA9072" i="1"/>
  <c r="G9072" i="1"/>
  <c r="AA9071" i="1"/>
  <c r="G9071" i="1"/>
  <c r="AA9070" i="1"/>
  <c r="G9070" i="1"/>
  <c r="AA9069" i="1"/>
  <c r="G9069" i="1"/>
  <c r="AA9068" i="1"/>
  <c r="G9068" i="1"/>
  <c r="AA9067" i="1"/>
  <c r="G9067" i="1"/>
  <c r="AA9066" i="1"/>
  <c r="G9066" i="1"/>
  <c r="AA9065" i="1"/>
  <c r="G9065" i="1"/>
  <c r="AA9064" i="1"/>
  <c r="G9064" i="1"/>
  <c r="AA9063" i="1"/>
  <c r="G9063" i="1"/>
  <c r="AA9062" i="1"/>
  <c r="G9062" i="1"/>
  <c r="AA9061" i="1"/>
  <c r="G9061" i="1"/>
  <c r="AA9060" i="1"/>
  <c r="G9060" i="1"/>
  <c r="AA9059" i="1"/>
  <c r="G9059" i="1"/>
  <c r="AA9058" i="1"/>
  <c r="G9058" i="1"/>
  <c r="AA9057" i="1"/>
  <c r="G9057" i="1"/>
  <c r="AA9056" i="1"/>
  <c r="G9056" i="1"/>
  <c r="AA9055" i="1"/>
  <c r="G9055" i="1"/>
  <c r="AA9054" i="1"/>
  <c r="G9054" i="1"/>
  <c r="AA9053" i="1"/>
  <c r="G9053" i="1"/>
  <c r="AA9052" i="1"/>
  <c r="G9052" i="1"/>
  <c r="AA9051" i="1"/>
  <c r="G9051" i="1"/>
  <c r="AA9050" i="1"/>
  <c r="G9050" i="1"/>
  <c r="AA9049" i="1"/>
  <c r="G9049" i="1"/>
  <c r="AA9048" i="1"/>
  <c r="G9048" i="1"/>
  <c r="AA9047" i="1"/>
  <c r="G9047" i="1"/>
  <c r="AA9046" i="1"/>
  <c r="G9046" i="1"/>
  <c r="AA9045" i="1"/>
  <c r="G9045" i="1"/>
  <c r="AA9044" i="1"/>
  <c r="G9044" i="1"/>
  <c r="AA9043" i="1"/>
  <c r="G9043" i="1"/>
  <c r="AA9042" i="1"/>
  <c r="G9042" i="1"/>
  <c r="AA9041" i="1"/>
  <c r="G9041" i="1"/>
  <c r="AA9040" i="1"/>
  <c r="G9040" i="1"/>
  <c r="AA9039" i="1"/>
  <c r="G9039" i="1"/>
  <c r="AA9038" i="1"/>
  <c r="G9038" i="1"/>
  <c r="AA9037" i="1"/>
  <c r="G9037" i="1"/>
  <c r="AA9036" i="1"/>
  <c r="G9036" i="1"/>
  <c r="AA9035" i="1"/>
  <c r="G9035" i="1"/>
  <c r="AA9034" i="1"/>
  <c r="G9034" i="1"/>
  <c r="AA9033" i="1"/>
  <c r="G9033" i="1"/>
  <c r="AA9032" i="1"/>
  <c r="G9032" i="1"/>
  <c r="AA9031" i="1"/>
  <c r="G9031" i="1"/>
  <c r="AA9030" i="1"/>
  <c r="G9030" i="1"/>
  <c r="AA9029" i="1"/>
  <c r="G9029" i="1"/>
  <c r="AA9028" i="1"/>
  <c r="G9028" i="1"/>
  <c r="AA9027" i="1"/>
  <c r="G9027" i="1"/>
  <c r="AA9026" i="1"/>
  <c r="G9026" i="1"/>
  <c r="AA9025" i="1"/>
  <c r="G9025" i="1"/>
  <c r="AA9024" i="1"/>
  <c r="G9024" i="1"/>
  <c r="AA9023" i="1"/>
  <c r="G9023" i="1"/>
  <c r="AA9022" i="1"/>
  <c r="G9022" i="1"/>
  <c r="AA9021" i="1"/>
  <c r="G9021" i="1"/>
  <c r="AA9020" i="1"/>
  <c r="G9020" i="1"/>
  <c r="AA9019" i="1"/>
  <c r="G9019" i="1"/>
  <c r="AA9018" i="1"/>
  <c r="G9018" i="1"/>
  <c r="AA9017" i="1"/>
  <c r="G9017" i="1"/>
  <c r="AA9016" i="1"/>
  <c r="G9016" i="1"/>
  <c r="AA9015" i="1"/>
  <c r="G9015" i="1"/>
  <c r="AA9014" i="1"/>
  <c r="G9014" i="1"/>
  <c r="AA9013" i="1"/>
  <c r="G9013" i="1"/>
  <c r="AA9012" i="1"/>
  <c r="G9012" i="1"/>
  <c r="AA9011" i="1"/>
  <c r="G9011" i="1"/>
  <c r="AA9010" i="1"/>
  <c r="G9010" i="1"/>
  <c r="AA9009" i="1"/>
  <c r="G9009" i="1"/>
  <c r="AA9008" i="1"/>
  <c r="G9008" i="1"/>
  <c r="AA9007" i="1"/>
  <c r="G9007" i="1"/>
  <c r="AA9006" i="1"/>
  <c r="G9006" i="1"/>
  <c r="AA9005" i="1"/>
  <c r="G9005" i="1"/>
  <c r="AA9004" i="1"/>
  <c r="G9004" i="1"/>
  <c r="AA9003" i="1"/>
  <c r="G9003" i="1"/>
  <c r="AA9002" i="1"/>
  <c r="G9002" i="1"/>
  <c r="AA9001" i="1"/>
  <c r="G9001" i="1"/>
  <c r="AA9000" i="1"/>
  <c r="G9000" i="1"/>
  <c r="AA8999" i="1"/>
  <c r="G8999" i="1"/>
  <c r="AA8998" i="1"/>
  <c r="G8998" i="1"/>
  <c r="AA8997" i="1"/>
  <c r="G8997" i="1"/>
  <c r="AA8996" i="1"/>
  <c r="G8996" i="1"/>
  <c r="AA8995" i="1"/>
  <c r="G8995" i="1"/>
  <c r="AA8994" i="1"/>
  <c r="G8994" i="1"/>
  <c r="AA8993" i="1"/>
  <c r="G8993" i="1"/>
  <c r="AA8992" i="1"/>
  <c r="G8992" i="1"/>
  <c r="AA8991" i="1"/>
  <c r="G8991" i="1"/>
  <c r="AA8990" i="1"/>
  <c r="G8990" i="1"/>
  <c r="AA8989" i="1"/>
  <c r="G8989" i="1"/>
  <c r="AA8988" i="1"/>
  <c r="G8988" i="1"/>
  <c r="AA8987" i="1"/>
  <c r="G8987" i="1"/>
  <c r="AA8986" i="1"/>
  <c r="G8986" i="1"/>
  <c r="AA8985" i="1"/>
  <c r="G8985" i="1"/>
  <c r="AA8984" i="1"/>
  <c r="G8984" i="1"/>
  <c r="AA8983" i="1"/>
  <c r="G8983" i="1"/>
  <c r="AA8982" i="1"/>
  <c r="G8982" i="1"/>
  <c r="AA8981" i="1"/>
  <c r="G8981" i="1"/>
  <c r="AA8980" i="1"/>
  <c r="G8980" i="1"/>
  <c r="AA8979" i="1"/>
  <c r="G8979" i="1"/>
  <c r="AA8978" i="1"/>
  <c r="G8978" i="1"/>
  <c r="AA8977" i="1"/>
  <c r="G8977" i="1"/>
  <c r="AA8976" i="1"/>
  <c r="G8976" i="1"/>
  <c r="AA8975" i="1"/>
  <c r="G8975" i="1"/>
  <c r="AA8974" i="1"/>
  <c r="G8974" i="1"/>
  <c r="AA8973" i="1"/>
  <c r="G8973" i="1"/>
  <c r="AA8972" i="1"/>
  <c r="G8972" i="1"/>
  <c r="AA8971" i="1"/>
  <c r="G8971" i="1"/>
  <c r="AA8970" i="1"/>
  <c r="G8970" i="1"/>
  <c r="AA8969" i="1"/>
  <c r="G8969" i="1"/>
  <c r="AA8968" i="1"/>
  <c r="G8968" i="1"/>
  <c r="AA8967" i="1"/>
  <c r="G8967" i="1"/>
  <c r="AA8966" i="1"/>
  <c r="G8966" i="1"/>
  <c r="AA8965" i="1"/>
  <c r="G8965" i="1"/>
  <c r="AA8964" i="1"/>
  <c r="G8964" i="1"/>
  <c r="AA8963" i="1"/>
  <c r="G8963" i="1"/>
  <c r="AA8962" i="1"/>
  <c r="G8962" i="1"/>
  <c r="AA8961" i="1"/>
  <c r="G8961" i="1"/>
  <c r="AA8960" i="1"/>
  <c r="G8960" i="1"/>
  <c r="AA8959" i="1"/>
  <c r="G8959" i="1"/>
  <c r="AA8958" i="1"/>
  <c r="G8958" i="1"/>
  <c r="AA8957" i="1"/>
  <c r="G8957" i="1"/>
  <c r="AA8956" i="1"/>
  <c r="G8956" i="1"/>
  <c r="AA8955" i="1"/>
  <c r="G8955" i="1"/>
  <c r="AA8954" i="1"/>
  <c r="G8954" i="1"/>
  <c r="AA8953" i="1"/>
  <c r="G8953" i="1"/>
  <c r="AA8952" i="1"/>
  <c r="G8952" i="1"/>
  <c r="AA8951" i="1"/>
  <c r="G8951" i="1"/>
  <c r="AA8950" i="1"/>
  <c r="G8950" i="1"/>
  <c r="AA8949" i="1"/>
  <c r="G8949" i="1"/>
  <c r="AA8948" i="1"/>
  <c r="G8948" i="1"/>
  <c r="AA8947" i="1"/>
  <c r="G8947" i="1"/>
  <c r="AA8946" i="1"/>
  <c r="G8946" i="1"/>
  <c r="AA8945" i="1"/>
  <c r="G8945" i="1"/>
  <c r="AA8944" i="1"/>
  <c r="G8944" i="1"/>
  <c r="AA8943" i="1"/>
  <c r="G8943" i="1"/>
  <c r="AA8942" i="1"/>
  <c r="G8942" i="1"/>
  <c r="AA8941" i="1"/>
  <c r="G8941" i="1"/>
  <c r="AA8940" i="1"/>
  <c r="G8940" i="1"/>
  <c r="AA8939" i="1"/>
  <c r="G8939" i="1"/>
  <c r="AA8938" i="1"/>
  <c r="G8938" i="1"/>
  <c r="AA8937" i="1"/>
  <c r="G8937" i="1"/>
  <c r="AA8936" i="1"/>
  <c r="G8936" i="1"/>
  <c r="AA8935" i="1"/>
  <c r="G8935" i="1"/>
  <c r="AA8934" i="1"/>
  <c r="G8934" i="1"/>
  <c r="AA8933" i="1"/>
  <c r="G8933" i="1"/>
  <c r="AA8932" i="1"/>
  <c r="G8932" i="1"/>
  <c r="AA8931" i="1"/>
  <c r="G8931" i="1"/>
  <c r="AA8930" i="1"/>
  <c r="G8930" i="1"/>
  <c r="AA8929" i="1"/>
  <c r="G8929" i="1"/>
  <c r="AA8928" i="1"/>
  <c r="G8928" i="1"/>
  <c r="AA8927" i="1"/>
  <c r="G8927" i="1"/>
  <c r="AA8926" i="1"/>
  <c r="G8926" i="1"/>
  <c r="AA8925" i="1"/>
  <c r="G8925" i="1"/>
  <c r="AA8924" i="1"/>
  <c r="G8924" i="1"/>
  <c r="AA8923" i="1"/>
  <c r="G8923" i="1"/>
  <c r="AA8922" i="1"/>
  <c r="G8922" i="1"/>
  <c r="AA8921" i="1"/>
  <c r="G8921" i="1"/>
  <c r="AA8920" i="1"/>
  <c r="G8920" i="1"/>
  <c r="AA8919" i="1"/>
  <c r="G8919" i="1"/>
  <c r="AA8918" i="1"/>
  <c r="G8918" i="1"/>
  <c r="AA8917" i="1"/>
  <c r="G8917" i="1"/>
  <c r="AA8916" i="1"/>
  <c r="G8916" i="1"/>
  <c r="AA8915" i="1"/>
  <c r="G8915" i="1"/>
  <c r="AA8914" i="1"/>
  <c r="G8914" i="1"/>
  <c r="AA8913" i="1"/>
  <c r="G8913" i="1"/>
  <c r="AA8912" i="1"/>
  <c r="G8912" i="1"/>
  <c r="AA8911" i="1"/>
  <c r="G8911" i="1"/>
  <c r="AA8910" i="1"/>
  <c r="G8910" i="1"/>
  <c r="AA8909" i="1"/>
  <c r="G8909" i="1"/>
  <c r="AA8908" i="1"/>
  <c r="G8908" i="1"/>
  <c r="AA8907" i="1"/>
  <c r="G8907" i="1"/>
  <c r="AA8906" i="1"/>
  <c r="G8906" i="1"/>
  <c r="AA8905" i="1"/>
  <c r="G8905" i="1"/>
  <c r="AA8904" i="1"/>
  <c r="G8904" i="1"/>
  <c r="AA8903" i="1"/>
  <c r="G8903" i="1"/>
  <c r="AA8902" i="1"/>
  <c r="G8902" i="1"/>
  <c r="AA8901" i="1"/>
  <c r="G8901" i="1"/>
  <c r="AA8900" i="1"/>
  <c r="G8900" i="1"/>
  <c r="AA8899" i="1"/>
  <c r="G8899" i="1"/>
  <c r="AA8898" i="1"/>
  <c r="G8898" i="1"/>
  <c r="AA8897" i="1"/>
  <c r="G8897" i="1"/>
  <c r="AA8896" i="1"/>
  <c r="G8896" i="1"/>
  <c r="AA8895" i="1"/>
  <c r="G8895" i="1"/>
  <c r="AA8894" i="1"/>
  <c r="G8894" i="1"/>
  <c r="AA8893" i="1"/>
  <c r="G8893" i="1"/>
  <c r="AA8892" i="1"/>
  <c r="G8892" i="1"/>
  <c r="AA8891" i="1"/>
  <c r="G8891" i="1"/>
  <c r="AA8890" i="1"/>
  <c r="G8890" i="1"/>
  <c r="AA8889" i="1"/>
  <c r="G8889" i="1"/>
  <c r="AA8888" i="1"/>
  <c r="G8888" i="1"/>
  <c r="AA8887" i="1"/>
  <c r="G8887" i="1"/>
  <c r="AA8886" i="1"/>
  <c r="G8886" i="1"/>
  <c r="AA8885" i="1"/>
  <c r="G8885" i="1"/>
  <c r="AA8884" i="1"/>
  <c r="G8884" i="1"/>
  <c r="AA8883" i="1"/>
  <c r="G8883" i="1"/>
  <c r="AA8882" i="1"/>
  <c r="G8882" i="1"/>
  <c r="AA8881" i="1"/>
  <c r="G8881" i="1"/>
  <c r="AA8880" i="1"/>
  <c r="G8880" i="1"/>
  <c r="AA8879" i="1"/>
  <c r="G8879" i="1"/>
  <c r="AA8878" i="1"/>
  <c r="G8878" i="1"/>
  <c r="AA8877" i="1"/>
  <c r="G8877" i="1"/>
  <c r="AA8876" i="1"/>
  <c r="G8876" i="1"/>
  <c r="AA8875" i="1"/>
  <c r="G8875" i="1"/>
  <c r="AA8874" i="1"/>
  <c r="G8874" i="1"/>
  <c r="AA8873" i="1"/>
  <c r="G8873" i="1"/>
  <c r="AA8872" i="1"/>
  <c r="G8872" i="1"/>
  <c r="AA8871" i="1"/>
  <c r="G8871" i="1"/>
  <c r="AA8870" i="1"/>
  <c r="G8870" i="1"/>
  <c r="AA8869" i="1"/>
  <c r="G8869" i="1"/>
  <c r="AA8868" i="1"/>
  <c r="G8868" i="1"/>
  <c r="AA8867" i="1"/>
  <c r="G8867" i="1"/>
  <c r="AA8866" i="1"/>
  <c r="G8866" i="1"/>
  <c r="AA8865" i="1"/>
  <c r="G8865" i="1"/>
  <c r="AA8864" i="1"/>
  <c r="G8864" i="1"/>
  <c r="AA8863" i="1"/>
  <c r="G8863" i="1"/>
  <c r="AA8862" i="1"/>
  <c r="G8862" i="1"/>
  <c r="AA8861" i="1"/>
  <c r="G8861" i="1"/>
  <c r="AA8860" i="1"/>
  <c r="G8860" i="1"/>
  <c r="AA8859" i="1"/>
  <c r="G8859" i="1"/>
  <c r="AA8858" i="1"/>
  <c r="G8858" i="1"/>
  <c r="AA8857" i="1"/>
  <c r="G8857" i="1"/>
  <c r="AA8856" i="1"/>
  <c r="G8856" i="1"/>
  <c r="AA8855" i="1"/>
  <c r="G8855" i="1"/>
  <c r="AA8854" i="1"/>
  <c r="G8854" i="1"/>
  <c r="AA8853" i="1"/>
  <c r="G8853" i="1"/>
  <c r="AA8852" i="1"/>
  <c r="G8852" i="1"/>
  <c r="AA8851" i="1"/>
  <c r="G8851" i="1"/>
  <c r="AA8850" i="1"/>
  <c r="G8850" i="1"/>
  <c r="AA8849" i="1"/>
  <c r="G8849" i="1"/>
  <c r="AA8848" i="1"/>
  <c r="G8848" i="1"/>
  <c r="AA8847" i="1"/>
  <c r="G8847" i="1"/>
  <c r="AA8846" i="1"/>
  <c r="G8846" i="1"/>
  <c r="AA8845" i="1"/>
  <c r="G8845" i="1"/>
  <c r="AA8844" i="1"/>
  <c r="G8844" i="1"/>
  <c r="AA8843" i="1"/>
  <c r="G8843" i="1"/>
  <c r="AA8842" i="1"/>
  <c r="G8842" i="1"/>
  <c r="AA8841" i="1"/>
  <c r="G8841" i="1"/>
  <c r="AA8840" i="1"/>
  <c r="G8840" i="1"/>
  <c r="AA8839" i="1"/>
  <c r="G8839" i="1"/>
  <c r="AA8838" i="1"/>
  <c r="G8838" i="1"/>
  <c r="AA8837" i="1"/>
  <c r="G8837" i="1"/>
  <c r="AA8836" i="1"/>
  <c r="G8836" i="1"/>
  <c r="AA8835" i="1"/>
  <c r="G8835" i="1"/>
  <c r="AA8834" i="1"/>
  <c r="G8834" i="1"/>
  <c r="AA8833" i="1"/>
  <c r="G8833" i="1"/>
  <c r="AA8832" i="1"/>
  <c r="G8832" i="1"/>
  <c r="AA8831" i="1"/>
  <c r="G8831" i="1"/>
  <c r="AA8830" i="1"/>
  <c r="G8830" i="1"/>
  <c r="AA8829" i="1"/>
  <c r="G8829" i="1"/>
  <c r="AA8828" i="1"/>
  <c r="G8828" i="1"/>
  <c r="AA8827" i="1"/>
  <c r="G8827" i="1"/>
  <c r="AA8826" i="1"/>
  <c r="G8826" i="1"/>
  <c r="AA8825" i="1"/>
  <c r="G8825" i="1"/>
  <c r="AA8824" i="1"/>
  <c r="G8824" i="1"/>
  <c r="AA8823" i="1"/>
  <c r="G8823" i="1"/>
  <c r="AA8822" i="1"/>
  <c r="G8822" i="1"/>
  <c r="AA8821" i="1"/>
  <c r="G8821" i="1"/>
  <c r="AA8820" i="1"/>
  <c r="G8820" i="1"/>
  <c r="AA8819" i="1"/>
  <c r="G8819" i="1"/>
  <c r="AA8818" i="1"/>
  <c r="G8818" i="1"/>
  <c r="AA8817" i="1"/>
  <c r="G8817" i="1"/>
  <c r="AA8816" i="1"/>
  <c r="G8816" i="1"/>
  <c r="AA8815" i="1"/>
  <c r="G8815" i="1"/>
  <c r="AA8814" i="1"/>
  <c r="G8814" i="1"/>
  <c r="AA8813" i="1"/>
  <c r="G8813" i="1"/>
  <c r="AA8812" i="1"/>
  <c r="G8812" i="1"/>
  <c r="AA8811" i="1"/>
  <c r="G8811" i="1"/>
  <c r="AA8810" i="1"/>
  <c r="G8810" i="1"/>
  <c r="AA8809" i="1"/>
  <c r="G8809" i="1"/>
  <c r="AA8808" i="1"/>
  <c r="G8808" i="1"/>
  <c r="AA8807" i="1"/>
  <c r="G8807" i="1"/>
  <c r="AA8806" i="1"/>
  <c r="G8806" i="1"/>
  <c r="AA8805" i="1"/>
  <c r="G8805" i="1"/>
  <c r="AA8804" i="1"/>
  <c r="G8804" i="1"/>
  <c r="AA8803" i="1"/>
  <c r="G8803" i="1"/>
  <c r="AA8802" i="1"/>
  <c r="G8802" i="1"/>
  <c r="AA8801" i="1"/>
  <c r="G8801" i="1"/>
  <c r="AA8800" i="1"/>
  <c r="G8800" i="1"/>
  <c r="AA8799" i="1"/>
  <c r="G8799" i="1"/>
  <c r="AA8798" i="1"/>
  <c r="G8798" i="1"/>
  <c r="AA8797" i="1"/>
  <c r="G8797" i="1"/>
  <c r="AA8796" i="1"/>
  <c r="G8796" i="1"/>
  <c r="AA8795" i="1"/>
  <c r="G8795" i="1"/>
  <c r="AA8794" i="1"/>
  <c r="G8794" i="1"/>
  <c r="AA8793" i="1"/>
  <c r="G8793" i="1"/>
  <c r="AA8792" i="1"/>
  <c r="G8792" i="1"/>
  <c r="AA8791" i="1"/>
  <c r="G8791" i="1"/>
  <c r="AA8790" i="1"/>
  <c r="G8790" i="1"/>
  <c r="AA8789" i="1"/>
  <c r="G8789" i="1"/>
  <c r="AA8788" i="1"/>
  <c r="G8788" i="1"/>
  <c r="AA8787" i="1"/>
  <c r="G8787" i="1"/>
  <c r="AA8786" i="1"/>
  <c r="G8786" i="1"/>
  <c r="AA8785" i="1"/>
  <c r="G8785" i="1"/>
  <c r="AA8784" i="1"/>
  <c r="G8784" i="1"/>
  <c r="AA8783" i="1"/>
  <c r="G8783" i="1"/>
  <c r="AA8782" i="1"/>
  <c r="G8782" i="1"/>
  <c r="AA8781" i="1"/>
  <c r="G8781" i="1"/>
  <c r="AA8780" i="1"/>
  <c r="G8780" i="1"/>
  <c r="AA8779" i="1"/>
  <c r="G8779" i="1"/>
  <c r="AA8778" i="1"/>
  <c r="G8778" i="1"/>
  <c r="AA8777" i="1"/>
  <c r="G8777" i="1"/>
  <c r="AA8776" i="1"/>
  <c r="G8776" i="1"/>
  <c r="AA8775" i="1"/>
  <c r="G8775" i="1"/>
  <c r="AA8774" i="1"/>
  <c r="G8774" i="1"/>
  <c r="AA8773" i="1"/>
  <c r="G8773" i="1"/>
  <c r="AA8772" i="1"/>
  <c r="G8772" i="1"/>
  <c r="AA8771" i="1"/>
  <c r="G8771" i="1"/>
  <c r="AA8770" i="1"/>
  <c r="G8770" i="1"/>
  <c r="AA8769" i="1"/>
  <c r="G8769" i="1"/>
  <c r="AA8768" i="1"/>
  <c r="G8768" i="1"/>
  <c r="AA8767" i="1"/>
  <c r="G8767" i="1"/>
  <c r="AA8766" i="1"/>
  <c r="G8766" i="1"/>
  <c r="AA8765" i="1"/>
  <c r="G8765" i="1"/>
  <c r="AA8764" i="1"/>
  <c r="G8764" i="1"/>
  <c r="AA8763" i="1"/>
  <c r="G8763" i="1"/>
  <c r="AA8762" i="1"/>
  <c r="G8762" i="1"/>
  <c r="AA8761" i="1"/>
  <c r="G8761" i="1"/>
  <c r="AA8760" i="1"/>
  <c r="G8760" i="1"/>
  <c r="AA8759" i="1"/>
  <c r="G8759" i="1"/>
  <c r="AA8758" i="1"/>
  <c r="G8758" i="1"/>
  <c r="AA8757" i="1"/>
  <c r="G8757" i="1"/>
  <c r="AA8756" i="1"/>
  <c r="G8756" i="1"/>
  <c r="AA8755" i="1"/>
  <c r="G8755" i="1"/>
  <c r="AA8754" i="1"/>
  <c r="G8754" i="1"/>
  <c r="AA8753" i="1"/>
  <c r="G8753" i="1"/>
  <c r="AA8752" i="1"/>
  <c r="G8752" i="1"/>
  <c r="AA8751" i="1"/>
  <c r="G8751" i="1"/>
  <c r="AA8750" i="1"/>
  <c r="G8750" i="1"/>
  <c r="AA8749" i="1"/>
  <c r="G8749" i="1"/>
  <c r="AA8748" i="1"/>
  <c r="G8748" i="1"/>
  <c r="AA8747" i="1"/>
  <c r="G8747" i="1"/>
  <c r="AA8746" i="1"/>
  <c r="G8746" i="1"/>
  <c r="AA8745" i="1"/>
  <c r="G8745" i="1"/>
  <c r="AA8744" i="1"/>
  <c r="G8744" i="1"/>
  <c r="AA8743" i="1"/>
  <c r="G8743" i="1"/>
  <c r="AA8742" i="1"/>
  <c r="G8742" i="1"/>
  <c r="AA8741" i="1"/>
  <c r="G8741" i="1"/>
  <c r="AA8740" i="1"/>
  <c r="G8740" i="1"/>
  <c r="AA8739" i="1"/>
  <c r="G8739" i="1"/>
  <c r="AA8738" i="1"/>
  <c r="G8738" i="1"/>
  <c r="AA8737" i="1"/>
  <c r="G8737" i="1"/>
  <c r="AA8736" i="1"/>
  <c r="G8736" i="1"/>
  <c r="AA8735" i="1"/>
  <c r="G8735" i="1"/>
  <c r="AA8734" i="1"/>
  <c r="G8734" i="1"/>
  <c r="AA8733" i="1"/>
  <c r="G8733" i="1"/>
  <c r="AA8732" i="1"/>
  <c r="G8732" i="1"/>
  <c r="AA8731" i="1"/>
  <c r="G8731" i="1"/>
  <c r="AA8730" i="1"/>
  <c r="G8730" i="1"/>
  <c r="AA8729" i="1"/>
  <c r="G8729" i="1"/>
  <c r="AA8728" i="1"/>
  <c r="G8728" i="1"/>
  <c r="AA8727" i="1"/>
  <c r="G8727" i="1"/>
  <c r="AA8726" i="1"/>
  <c r="G8726" i="1"/>
  <c r="AA8725" i="1"/>
  <c r="G8725" i="1"/>
  <c r="AA8724" i="1"/>
  <c r="G8724" i="1"/>
  <c r="AA8723" i="1"/>
  <c r="G8723" i="1"/>
  <c r="AA8722" i="1"/>
  <c r="G8722" i="1"/>
  <c r="AA8721" i="1"/>
  <c r="G8721" i="1"/>
  <c r="AA8720" i="1"/>
  <c r="G8720" i="1"/>
  <c r="AA8719" i="1"/>
  <c r="G8719" i="1"/>
  <c r="AA8718" i="1"/>
  <c r="G8718" i="1"/>
  <c r="AA8717" i="1"/>
  <c r="G8717" i="1"/>
  <c r="AA8716" i="1"/>
  <c r="G8716" i="1"/>
  <c r="AA8715" i="1"/>
  <c r="G8715" i="1"/>
  <c r="AA8714" i="1"/>
  <c r="G8714" i="1"/>
  <c r="AA8713" i="1"/>
  <c r="G8713" i="1"/>
  <c r="AA8712" i="1"/>
  <c r="G8712" i="1"/>
  <c r="AA8711" i="1"/>
  <c r="G8711" i="1"/>
  <c r="AA8710" i="1"/>
  <c r="G8710" i="1"/>
  <c r="AA8709" i="1"/>
  <c r="G8709" i="1"/>
  <c r="AA8708" i="1"/>
  <c r="G8708" i="1"/>
  <c r="AA8707" i="1"/>
  <c r="G8707" i="1"/>
  <c r="AA8706" i="1"/>
  <c r="G8706" i="1"/>
  <c r="AA8705" i="1"/>
  <c r="G8705" i="1"/>
  <c r="AA8704" i="1"/>
  <c r="G8704" i="1"/>
  <c r="AA8703" i="1"/>
  <c r="G8703" i="1"/>
  <c r="AA8702" i="1"/>
  <c r="G8702" i="1"/>
  <c r="AA8701" i="1"/>
  <c r="G8701" i="1"/>
  <c r="AA8700" i="1"/>
  <c r="G8700" i="1"/>
  <c r="AA8699" i="1"/>
  <c r="G8699" i="1"/>
  <c r="AA8698" i="1"/>
  <c r="G8698" i="1"/>
  <c r="AA8697" i="1"/>
  <c r="G8697" i="1"/>
  <c r="AA8696" i="1"/>
  <c r="G8696" i="1"/>
  <c r="AA8695" i="1"/>
  <c r="G8695" i="1"/>
  <c r="AA8694" i="1"/>
  <c r="G8694" i="1"/>
  <c r="AA8693" i="1"/>
  <c r="G8693" i="1"/>
  <c r="AA8692" i="1"/>
  <c r="G8692" i="1"/>
  <c r="AA8691" i="1"/>
  <c r="G8691" i="1"/>
  <c r="AA8690" i="1"/>
  <c r="G8690" i="1"/>
  <c r="AA8689" i="1"/>
  <c r="G8689" i="1"/>
  <c r="AA8688" i="1"/>
  <c r="G8688" i="1"/>
  <c r="AA8687" i="1"/>
  <c r="G8687" i="1"/>
  <c r="AA8686" i="1"/>
  <c r="G8686" i="1"/>
  <c r="AA8685" i="1"/>
  <c r="G8685" i="1"/>
  <c r="AA8684" i="1"/>
  <c r="G8684" i="1"/>
  <c r="AA8683" i="1"/>
  <c r="G8683" i="1"/>
  <c r="AA8682" i="1"/>
  <c r="G8682" i="1"/>
  <c r="AA8681" i="1"/>
  <c r="G8681" i="1"/>
  <c r="AA8680" i="1"/>
  <c r="G8680" i="1"/>
  <c r="AA8679" i="1"/>
  <c r="G8679" i="1"/>
  <c r="AA8678" i="1"/>
  <c r="G8678" i="1"/>
  <c r="AA8677" i="1"/>
  <c r="G8677" i="1"/>
  <c r="AA8676" i="1"/>
  <c r="G8676" i="1"/>
  <c r="AA8675" i="1"/>
  <c r="G8675" i="1"/>
  <c r="AA8674" i="1"/>
  <c r="G8674" i="1"/>
  <c r="AA8673" i="1"/>
  <c r="G8673" i="1"/>
  <c r="AA8672" i="1"/>
  <c r="G8672" i="1"/>
  <c r="AA8671" i="1"/>
  <c r="G8671" i="1"/>
  <c r="AA8670" i="1"/>
  <c r="G8670" i="1"/>
  <c r="AA8669" i="1"/>
  <c r="G8669" i="1"/>
  <c r="AA8668" i="1"/>
  <c r="G8668" i="1"/>
  <c r="AA8667" i="1"/>
  <c r="G8667" i="1"/>
  <c r="AA8666" i="1"/>
  <c r="G8666" i="1"/>
  <c r="AA8665" i="1"/>
  <c r="G8665" i="1"/>
  <c r="AA8664" i="1"/>
  <c r="G8664" i="1"/>
  <c r="AA8663" i="1"/>
  <c r="G8663" i="1"/>
  <c r="AA8662" i="1"/>
  <c r="G8662" i="1"/>
  <c r="AA8661" i="1"/>
  <c r="G8661" i="1"/>
  <c r="AA8660" i="1"/>
  <c r="G8660" i="1"/>
  <c r="AA8659" i="1"/>
  <c r="G8659" i="1"/>
  <c r="AA8658" i="1"/>
  <c r="G8658" i="1"/>
  <c r="AA8657" i="1"/>
  <c r="G8657" i="1"/>
  <c r="AA8656" i="1"/>
  <c r="G8656" i="1"/>
  <c r="AA8655" i="1"/>
  <c r="G8655" i="1"/>
  <c r="AA8654" i="1"/>
  <c r="G8654" i="1"/>
  <c r="AA8653" i="1"/>
  <c r="G8653" i="1"/>
  <c r="AA8652" i="1"/>
  <c r="G8652" i="1"/>
  <c r="AA8651" i="1"/>
  <c r="G8651" i="1"/>
  <c r="AA8650" i="1"/>
  <c r="G8650" i="1"/>
  <c r="AA8649" i="1"/>
  <c r="G8649" i="1"/>
  <c r="AA8648" i="1"/>
  <c r="G8648" i="1"/>
  <c r="AA8647" i="1"/>
  <c r="G8647" i="1"/>
  <c r="AA8646" i="1"/>
  <c r="G8646" i="1"/>
  <c r="AA8645" i="1"/>
  <c r="G8645" i="1"/>
  <c r="AA8644" i="1"/>
  <c r="G8644" i="1"/>
  <c r="AA8643" i="1"/>
  <c r="G8643" i="1"/>
  <c r="AA8642" i="1"/>
  <c r="G8642" i="1"/>
  <c r="AA8641" i="1"/>
  <c r="G8641" i="1"/>
  <c r="AA8640" i="1"/>
  <c r="G8640" i="1"/>
  <c r="AA8639" i="1"/>
  <c r="G8639" i="1"/>
  <c r="AA8638" i="1"/>
  <c r="G8638" i="1"/>
  <c r="AA8637" i="1"/>
  <c r="G8637" i="1"/>
  <c r="AA8636" i="1"/>
  <c r="G8636" i="1"/>
  <c r="AA8635" i="1"/>
  <c r="G8635" i="1"/>
  <c r="AA8634" i="1"/>
  <c r="G8634" i="1"/>
  <c r="AA8633" i="1"/>
  <c r="G8633" i="1"/>
  <c r="AA8632" i="1"/>
  <c r="G8632" i="1"/>
  <c r="AA8631" i="1"/>
  <c r="G8631" i="1"/>
  <c r="AA8630" i="1"/>
  <c r="G8630" i="1"/>
  <c r="AA8629" i="1"/>
  <c r="G8629" i="1"/>
  <c r="AA8628" i="1"/>
  <c r="G8628" i="1"/>
  <c r="AA8627" i="1"/>
  <c r="G8627" i="1"/>
  <c r="AA8626" i="1"/>
  <c r="G8626" i="1"/>
  <c r="AA8625" i="1"/>
  <c r="G8625" i="1"/>
  <c r="AA8624" i="1"/>
  <c r="G8624" i="1"/>
  <c r="AA8623" i="1"/>
  <c r="G8623" i="1"/>
  <c r="AA8622" i="1"/>
  <c r="G8622" i="1"/>
  <c r="AA8621" i="1"/>
  <c r="G8621" i="1"/>
  <c r="AA8620" i="1"/>
  <c r="G8620" i="1"/>
  <c r="AA8619" i="1"/>
  <c r="G8619" i="1"/>
  <c r="AA8618" i="1"/>
  <c r="G8618" i="1"/>
  <c r="AA8617" i="1"/>
  <c r="G8617" i="1"/>
  <c r="AA8616" i="1"/>
  <c r="G8616" i="1"/>
  <c r="AA8615" i="1"/>
  <c r="G8615" i="1"/>
  <c r="AA8614" i="1"/>
  <c r="G8614" i="1"/>
  <c r="AA8613" i="1"/>
  <c r="G8613" i="1"/>
  <c r="AA8612" i="1"/>
  <c r="G8612" i="1"/>
  <c r="AA8611" i="1"/>
  <c r="G8611" i="1"/>
  <c r="AA8610" i="1"/>
  <c r="G8610" i="1"/>
  <c r="AA8609" i="1"/>
  <c r="G8609" i="1"/>
  <c r="AA8608" i="1"/>
  <c r="G8608" i="1"/>
  <c r="AA8607" i="1"/>
  <c r="G8607" i="1"/>
  <c r="AA8606" i="1"/>
  <c r="G8606" i="1"/>
  <c r="AA8605" i="1"/>
  <c r="G8605" i="1"/>
  <c r="AA8604" i="1"/>
  <c r="G8604" i="1"/>
  <c r="AA8603" i="1"/>
  <c r="G8603" i="1"/>
  <c r="AA8602" i="1"/>
  <c r="G8602" i="1"/>
  <c r="AA8601" i="1"/>
  <c r="G8601" i="1"/>
  <c r="AA8600" i="1"/>
  <c r="G8600" i="1"/>
  <c r="AA8599" i="1"/>
  <c r="G8599" i="1"/>
  <c r="AA8598" i="1"/>
  <c r="G8598" i="1"/>
  <c r="AA8597" i="1"/>
  <c r="G8597" i="1"/>
  <c r="AA8596" i="1"/>
  <c r="G8596" i="1"/>
  <c r="AA8595" i="1"/>
  <c r="G8595" i="1"/>
  <c r="AA8594" i="1"/>
  <c r="G8594" i="1"/>
  <c r="AA8593" i="1"/>
  <c r="G8593" i="1"/>
  <c r="AA8592" i="1"/>
  <c r="G8592" i="1"/>
  <c r="AA8591" i="1"/>
  <c r="G8591" i="1"/>
  <c r="AA8590" i="1"/>
  <c r="G8590" i="1"/>
  <c r="AA8589" i="1"/>
  <c r="G8589" i="1"/>
  <c r="AA8588" i="1"/>
  <c r="G8588" i="1"/>
  <c r="AA8587" i="1"/>
  <c r="G8587" i="1"/>
  <c r="AA8586" i="1"/>
  <c r="G8586" i="1"/>
  <c r="AA8585" i="1"/>
  <c r="G8585" i="1"/>
  <c r="AA8584" i="1"/>
  <c r="G8584" i="1"/>
  <c r="AA8583" i="1"/>
  <c r="G8583" i="1"/>
  <c r="AA8582" i="1"/>
  <c r="G8582" i="1"/>
  <c r="AA8581" i="1"/>
  <c r="G8581" i="1"/>
  <c r="AA8580" i="1"/>
  <c r="G8580" i="1"/>
  <c r="AA8579" i="1"/>
  <c r="G8579" i="1"/>
  <c r="AA8578" i="1"/>
  <c r="G8578" i="1"/>
  <c r="AA8577" i="1"/>
  <c r="G8577" i="1"/>
  <c r="AA8576" i="1"/>
  <c r="G8576" i="1"/>
  <c r="AA8575" i="1"/>
  <c r="G8575" i="1"/>
  <c r="AA8574" i="1"/>
  <c r="G8574" i="1"/>
  <c r="AA8573" i="1"/>
  <c r="G8573" i="1"/>
  <c r="AA8572" i="1"/>
  <c r="G8572" i="1"/>
  <c r="AA8571" i="1"/>
  <c r="G8571" i="1"/>
  <c r="AA8570" i="1"/>
  <c r="G8570" i="1"/>
  <c r="AA8569" i="1"/>
  <c r="G8569" i="1"/>
  <c r="AA8568" i="1"/>
  <c r="G8568" i="1"/>
  <c r="AA8567" i="1"/>
  <c r="G8567" i="1"/>
  <c r="AA8566" i="1"/>
  <c r="G8566" i="1"/>
  <c r="AA8565" i="1"/>
  <c r="G8565" i="1"/>
  <c r="AA8564" i="1"/>
  <c r="G8564" i="1"/>
  <c r="AA8563" i="1"/>
  <c r="G8563" i="1"/>
  <c r="AA8562" i="1"/>
  <c r="G8562" i="1"/>
  <c r="AA8561" i="1"/>
  <c r="G8561" i="1"/>
  <c r="AA8560" i="1"/>
  <c r="G8560" i="1"/>
  <c r="AA8559" i="1"/>
  <c r="G8559" i="1"/>
  <c r="AA8558" i="1"/>
  <c r="G8558" i="1"/>
  <c r="AA8557" i="1"/>
  <c r="G8557" i="1"/>
  <c r="AA8556" i="1"/>
  <c r="G8556" i="1"/>
  <c r="AA8555" i="1"/>
  <c r="G8555" i="1"/>
  <c r="AA8554" i="1"/>
  <c r="G8554" i="1"/>
  <c r="AA8553" i="1"/>
  <c r="G8553" i="1"/>
  <c r="AA8552" i="1"/>
  <c r="G8552" i="1"/>
  <c r="AA8551" i="1"/>
  <c r="G8551" i="1"/>
  <c r="AA8550" i="1"/>
  <c r="G8550" i="1"/>
  <c r="AA8549" i="1"/>
  <c r="G8549" i="1"/>
  <c r="AA8548" i="1"/>
  <c r="G8548" i="1"/>
  <c r="AA8547" i="1"/>
  <c r="G8547" i="1"/>
  <c r="AA8546" i="1"/>
  <c r="G8546" i="1"/>
  <c r="AA8545" i="1"/>
  <c r="G8545" i="1"/>
  <c r="AA8544" i="1"/>
  <c r="G8544" i="1"/>
  <c r="AA8543" i="1"/>
  <c r="G8543" i="1"/>
  <c r="AA8542" i="1"/>
  <c r="G8542" i="1"/>
  <c r="AA8541" i="1"/>
  <c r="G8541" i="1"/>
  <c r="AA8540" i="1"/>
  <c r="G8540" i="1"/>
  <c r="AA8539" i="1"/>
  <c r="G8539" i="1"/>
  <c r="AA8538" i="1"/>
  <c r="G8538" i="1"/>
  <c r="AA8537" i="1"/>
  <c r="G8537" i="1"/>
  <c r="AA8536" i="1"/>
  <c r="G8536" i="1"/>
  <c r="AA8535" i="1"/>
  <c r="G8535" i="1"/>
  <c r="AA8534" i="1"/>
  <c r="G8534" i="1"/>
  <c r="AA8533" i="1"/>
  <c r="G8533" i="1"/>
  <c r="AA8532" i="1"/>
  <c r="G8532" i="1"/>
  <c r="AA8531" i="1"/>
  <c r="G8531" i="1"/>
  <c r="AA8530" i="1"/>
  <c r="G8530" i="1"/>
  <c r="AA8529" i="1"/>
  <c r="G8529" i="1"/>
  <c r="AA8528" i="1"/>
  <c r="G8528" i="1"/>
  <c r="AA8527" i="1"/>
  <c r="G8527" i="1"/>
  <c r="AA8526" i="1"/>
  <c r="G8526" i="1"/>
  <c r="AA8525" i="1"/>
  <c r="G8525" i="1"/>
  <c r="AA8524" i="1"/>
  <c r="G8524" i="1"/>
  <c r="AA8523" i="1"/>
  <c r="G8523" i="1"/>
  <c r="AA8522" i="1"/>
  <c r="G8522" i="1"/>
  <c r="AA8521" i="1"/>
  <c r="G8521" i="1"/>
  <c r="AA8520" i="1"/>
  <c r="G8520" i="1"/>
  <c r="AA8519" i="1"/>
  <c r="G8519" i="1"/>
  <c r="AA8518" i="1"/>
  <c r="G8518" i="1"/>
  <c r="AA8517" i="1"/>
  <c r="G8517" i="1"/>
  <c r="AA8516" i="1"/>
  <c r="G8516" i="1"/>
  <c r="AA8515" i="1"/>
  <c r="G8515" i="1"/>
  <c r="AA8514" i="1"/>
  <c r="G8514" i="1"/>
  <c r="AA8513" i="1"/>
  <c r="G8513" i="1"/>
  <c r="AA8512" i="1"/>
  <c r="G8512" i="1"/>
  <c r="AA8511" i="1"/>
  <c r="G8511" i="1"/>
  <c r="AA8510" i="1"/>
  <c r="G8510" i="1"/>
  <c r="AA8509" i="1"/>
  <c r="G8509" i="1"/>
  <c r="AA8508" i="1"/>
  <c r="G8508" i="1"/>
  <c r="AA8507" i="1"/>
  <c r="G8507" i="1"/>
  <c r="AA8506" i="1"/>
  <c r="G8506" i="1"/>
  <c r="AA8505" i="1"/>
  <c r="G8505" i="1"/>
  <c r="AA8504" i="1"/>
  <c r="G8504" i="1"/>
  <c r="AA8503" i="1"/>
  <c r="G8503" i="1"/>
  <c r="AA8502" i="1"/>
  <c r="G8502" i="1"/>
  <c r="AA8501" i="1"/>
  <c r="G8501" i="1"/>
  <c r="AA8500" i="1"/>
  <c r="G8500" i="1"/>
  <c r="AA8499" i="1"/>
  <c r="G8499" i="1"/>
  <c r="AA8498" i="1"/>
  <c r="G8498" i="1"/>
  <c r="AA8497" i="1"/>
  <c r="G8497" i="1"/>
  <c r="AA8496" i="1"/>
  <c r="G8496" i="1"/>
  <c r="AA8495" i="1"/>
  <c r="G8495" i="1"/>
  <c r="AA8494" i="1"/>
  <c r="G8494" i="1"/>
  <c r="AA8493" i="1"/>
  <c r="G8493" i="1"/>
  <c r="AA8492" i="1"/>
  <c r="G8492" i="1"/>
  <c r="AA8491" i="1"/>
  <c r="G8491" i="1"/>
  <c r="AA8490" i="1"/>
  <c r="G8490" i="1"/>
  <c r="AA8489" i="1"/>
  <c r="G8489" i="1"/>
  <c r="AA8488" i="1"/>
  <c r="G8488" i="1"/>
  <c r="AA8487" i="1"/>
  <c r="G8487" i="1"/>
  <c r="AA8486" i="1"/>
  <c r="G8486" i="1"/>
  <c r="AA8485" i="1"/>
  <c r="G8485" i="1"/>
  <c r="AA8484" i="1"/>
  <c r="G8484" i="1"/>
  <c r="AA8483" i="1"/>
  <c r="G8483" i="1"/>
  <c r="AA8482" i="1"/>
  <c r="G8482" i="1"/>
  <c r="AA8481" i="1"/>
  <c r="G8481" i="1"/>
  <c r="AA8480" i="1"/>
  <c r="G8480" i="1"/>
  <c r="AA8479" i="1"/>
  <c r="G8479" i="1"/>
  <c r="AA8478" i="1"/>
  <c r="G8478" i="1"/>
  <c r="AA8477" i="1"/>
  <c r="G8477" i="1"/>
  <c r="AA8476" i="1"/>
  <c r="G8476" i="1"/>
  <c r="AA8475" i="1"/>
  <c r="G8475" i="1"/>
  <c r="AA8474" i="1"/>
  <c r="G8474" i="1"/>
  <c r="AA8473" i="1"/>
  <c r="G8473" i="1"/>
  <c r="AA8472" i="1"/>
  <c r="G8472" i="1"/>
  <c r="AA8471" i="1"/>
  <c r="G8471" i="1"/>
  <c r="AA8470" i="1"/>
  <c r="G8470" i="1"/>
  <c r="AA8469" i="1"/>
  <c r="G8469" i="1"/>
  <c r="AA8468" i="1"/>
  <c r="G8468" i="1"/>
  <c r="AA8467" i="1"/>
  <c r="G8467" i="1"/>
  <c r="AA8466" i="1"/>
  <c r="G8466" i="1"/>
  <c r="AA8465" i="1"/>
  <c r="G8465" i="1"/>
  <c r="AA8464" i="1"/>
  <c r="G8464" i="1"/>
  <c r="AA8463" i="1"/>
  <c r="G8463" i="1"/>
  <c r="AA8462" i="1"/>
  <c r="G8462" i="1"/>
  <c r="AA8461" i="1"/>
  <c r="G8461" i="1"/>
  <c r="AA8460" i="1"/>
  <c r="G8460" i="1"/>
  <c r="AA8459" i="1"/>
  <c r="G8459" i="1"/>
  <c r="AA8458" i="1"/>
  <c r="G8458" i="1"/>
  <c r="AA8457" i="1"/>
  <c r="G8457" i="1"/>
  <c r="AA8456" i="1"/>
  <c r="G8456" i="1"/>
  <c r="AA8455" i="1"/>
  <c r="G8455" i="1"/>
  <c r="AA8454" i="1"/>
  <c r="G8454" i="1"/>
  <c r="AA8453" i="1"/>
  <c r="G8453" i="1"/>
  <c r="AA8452" i="1"/>
  <c r="G8452" i="1"/>
  <c r="AA8451" i="1"/>
  <c r="G8451" i="1"/>
  <c r="AA8450" i="1"/>
  <c r="G8450" i="1"/>
  <c r="AA8449" i="1"/>
  <c r="G8449" i="1"/>
  <c r="AA8448" i="1"/>
  <c r="G8448" i="1"/>
  <c r="AA8447" i="1"/>
  <c r="G8447" i="1"/>
  <c r="AA8446" i="1"/>
  <c r="G8446" i="1"/>
  <c r="AA8445" i="1"/>
  <c r="G8445" i="1"/>
  <c r="AA8444" i="1"/>
  <c r="G8444" i="1"/>
  <c r="AA8443" i="1"/>
  <c r="G8443" i="1"/>
  <c r="AA8442" i="1"/>
  <c r="G8442" i="1"/>
  <c r="AA8441" i="1"/>
  <c r="G8441" i="1"/>
  <c r="AA8440" i="1"/>
  <c r="G8440" i="1"/>
  <c r="AA8439" i="1"/>
  <c r="G8439" i="1"/>
  <c r="AA8438" i="1"/>
  <c r="G8438" i="1"/>
  <c r="AA8437" i="1"/>
  <c r="G8437" i="1"/>
  <c r="AA8436" i="1"/>
  <c r="G8436" i="1"/>
  <c r="AA8435" i="1"/>
  <c r="G8435" i="1"/>
  <c r="AA8434" i="1"/>
  <c r="G8434" i="1"/>
  <c r="AA8433" i="1"/>
  <c r="G8433" i="1"/>
  <c r="AA8432" i="1"/>
  <c r="G8432" i="1"/>
  <c r="AA8431" i="1"/>
  <c r="G8431" i="1"/>
  <c r="AA8430" i="1"/>
  <c r="G8430" i="1"/>
  <c r="AA8429" i="1"/>
  <c r="G8429" i="1"/>
  <c r="AA8428" i="1"/>
  <c r="G8428" i="1"/>
  <c r="AA8427" i="1"/>
  <c r="G8427" i="1"/>
  <c r="AA8426" i="1"/>
  <c r="G8426" i="1"/>
  <c r="AA8425" i="1"/>
  <c r="G8425" i="1"/>
  <c r="AA8424" i="1"/>
  <c r="G8424" i="1"/>
  <c r="AA8423" i="1"/>
  <c r="G8423" i="1"/>
  <c r="AA8422" i="1"/>
  <c r="G8422" i="1"/>
  <c r="AA8421" i="1"/>
  <c r="G8421" i="1"/>
  <c r="AA8420" i="1"/>
  <c r="G8420" i="1"/>
  <c r="AA8419" i="1"/>
  <c r="G8419" i="1"/>
  <c r="AA8418" i="1"/>
  <c r="G8418" i="1"/>
  <c r="AA8417" i="1"/>
  <c r="G8417" i="1"/>
  <c r="AA8416" i="1"/>
  <c r="G8416" i="1"/>
  <c r="AA8415" i="1"/>
  <c r="G8415" i="1"/>
  <c r="AA8414" i="1"/>
  <c r="G8414" i="1"/>
  <c r="AA8413" i="1"/>
  <c r="G8413" i="1"/>
  <c r="AA8412" i="1"/>
  <c r="G8412" i="1"/>
  <c r="AA8411" i="1"/>
  <c r="G8411" i="1"/>
  <c r="AA8410" i="1"/>
  <c r="G8410" i="1"/>
  <c r="AA8409" i="1"/>
  <c r="G8409" i="1"/>
  <c r="AA8408" i="1"/>
  <c r="G8408" i="1"/>
  <c r="AA8407" i="1"/>
  <c r="G8407" i="1"/>
  <c r="AA8406" i="1"/>
  <c r="G8406" i="1"/>
  <c r="AA8405" i="1"/>
  <c r="G8405" i="1"/>
  <c r="AA8404" i="1"/>
  <c r="G8404" i="1"/>
  <c r="AA8403" i="1"/>
  <c r="G8403" i="1"/>
  <c r="AA8402" i="1"/>
  <c r="G8402" i="1"/>
  <c r="AA8401" i="1"/>
  <c r="G8401" i="1"/>
  <c r="AA8400" i="1"/>
  <c r="G8400" i="1"/>
  <c r="AA8399" i="1"/>
  <c r="G8399" i="1"/>
  <c r="AA8398" i="1"/>
  <c r="G8398" i="1"/>
  <c r="AA8397" i="1"/>
  <c r="G8397" i="1"/>
  <c r="AA8396" i="1"/>
  <c r="G8396" i="1"/>
  <c r="AA8395" i="1"/>
  <c r="G8395" i="1"/>
  <c r="AA8394" i="1"/>
  <c r="G8394" i="1"/>
  <c r="AA8393" i="1"/>
  <c r="G8393" i="1"/>
  <c r="AA8392" i="1"/>
  <c r="G8392" i="1"/>
  <c r="AA8391" i="1"/>
  <c r="G8391" i="1"/>
  <c r="AA8390" i="1"/>
  <c r="G8390" i="1"/>
  <c r="AA8389" i="1"/>
  <c r="G8389" i="1"/>
  <c r="AA8388" i="1"/>
  <c r="G8388" i="1"/>
  <c r="AA8387" i="1"/>
  <c r="G8387" i="1"/>
  <c r="AA8386" i="1"/>
  <c r="G8386" i="1"/>
  <c r="AA8385" i="1"/>
  <c r="G8385" i="1"/>
  <c r="AA8384" i="1"/>
  <c r="G8384" i="1"/>
  <c r="AA8383" i="1"/>
  <c r="G8383" i="1"/>
  <c r="AA8382" i="1"/>
  <c r="G8382" i="1"/>
  <c r="AA8381" i="1"/>
  <c r="G8381" i="1"/>
  <c r="AA8380" i="1"/>
  <c r="G8380" i="1"/>
  <c r="AA8379" i="1"/>
  <c r="G8379" i="1"/>
  <c r="AA8378" i="1"/>
  <c r="G8378" i="1"/>
  <c r="AA8377" i="1"/>
  <c r="G8377" i="1"/>
  <c r="AA8376" i="1"/>
  <c r="G8376" i="1"/>
  <c r="AA8375" i="1"/>
  <c r="G8375" i="1"/>
  <c r="AA8374" i="1"/>
  <c r="G8374" i="1"/>
  <c r="AA8373" i="1"/>
  <c r="G8373" i="1"/>
  <c r="AA8372" i="1"/>
  <c r="G8372" i="1"/>
  <c r="AA8371" i="1"/>
  <c r="G8371" i="1"/>
  <c r="AA8370" i="1"/>
  <c r="G8370" i="1"/>
  <c r="AA8369" i="1"/>
  <c r="G8369" i="1"/>
  <c r="AA8368" i="1"/>
  <c r="G8368" i="1"/>
  <c r="AA8367" i="1"/>
  <c r="G8367" i="1"/>
  <c r="AA8366" i="1"/>
  <c r="G8366" i="1"/>
  <c r="AA8365" i="1"/>
  <c r="G8365" i="1"/>
  <c r="AA8364" i="1"/>
  <c r="G8364" i="1"/>
  <c r="AA8363" i="1"/>
  <c r="G8363" i="1"/>
  <c r="AA8362" i="1"/>
  <c r="G8362" i="1"/>
  <c r="AA8361" i="1"/>
  <c r="G8361" i="1"/>
  <c r="AA8360" i="1"/>
  <c r="G8360" i="1"/>
  <c r="AA8359" i="1"/>
  <c r="G8359" i="1"/>
  <c r="AA8358" i="1"/>
  <c r="G8358" i="1"/>
  <c r="AA8357" i="1"/>
  <c r="G8357" i="1"/>
  <c r="AA8356" i="1"/>
  <c r="G8356" i="1"/>
  <c r="AA8355" i="1"/>
  <c r="G8355" i="1"/>
  <c r="AA8354" i="1"/>
  <c r="G8354" i="1"/>
  <c r="AA8353" i="1"/>
  <c r="G8353" i="1"/>
  <c r="AA8352" i="1"/>
  <c r="G8352" i="1"/>
  <c r="AA8351" i="1"/>
  <c r="G8351" i="1"/>
  <c r="AA8350" i="1"/>
  <c r="G8350" i="1"/>
  <c r="AA8349" i="1"/>
  <c r="G8349" i="1"/>
  <c r="AA8348" i="1"/>
  <c r="G8348" i="1"/>
  <c r="AA8347" i="1"/>
  <c r="G8347" i="1"/>
  <c r="AA8346" i="1"/>
  <c r="G8346" i="1"/>
  <c r="AA8345" i="1"/>
  <c r="G8345" i="1"/>
  <c r="AA8344" i="1"/>
  <c r="G8344" i="1"/>
  <c r="AA8343" i="1"/>
  <c r="G8343" i="1"/>
  <c r="AA8342" i="1"/>
  <c r="G8342" i="1"/>
  <c r="AA8341" i="1"/>
  <c r="G8341" i="1"/>
  <c r="AA8340" i="1"/>
  <c r="G8340" i="1"/>
  <c r="AA8339" i="1"/>
  <c r="G8339" i="1"/>
  <c r="AA8338" i="1"/>
  <c r="G8338" i="1"/>
  <c r="AA8337" i="1"/>
  <c r="G8337" i="1"/>
  <c r="AA8336" i="1"/>
  <c r="G8336" i="1"/>
  <c r="AA8335" i="1"/>
  <c r="G8335" i="1"/>
  <c r="AA8334" i="1"/>
  <c r="G8334" i="1"/>
  <c r="AA8333" i="1"/>
  <c r="G8333" i="1"/>
  <c r="AA8332" i="1"/>
  <c r="G8332" i="1"/>
  <c r="AA8331" i="1"/>
  <c r="G8331" i="1"/>
  <c r="AA8330" i="1"/>
  <c r="G8330" i="1"/>
  <c r="AA8329" i="1"/>
  <c r="G8329" i="1"/>
  <c r="AA8328" i="1"/>
  <c r="G8328" i="1"/>
  <c r="AA8327" i="1"/>
  <c r="G8327" i="1"/>
  <c r="AA8326" i="1"/>
  <c r="G8326" i="1"/>
  <c r="AA8325" i="1"/>
  <c r="G8325" i="1"/>
  <c r="AA8324" i="1"/>
  <c r="G8324" i="1"/>
  <c r="AA8323" i="1"/>
  <c r="G8323" i="1"/>
  <c r="AA8322" i="1"/>
  <c r="G8322" i="1"/>
  <c r="AA8321" i="1"/>
  <c r="G8321" i="1"/>
  <c r="AA8320" i="1"/>
  <c r="G8320" i="1"/>
  <c r="AA8319" i="1"/>
  <c r="G8319" i="1"/>
  <c r="AA8318" i="1"/>
  <c r="G8318" i="1"/>
  <c r="AA8317" i="1"/>
  <c r="G8317" i="1"/>
  <c r="AA8316" i="1"/>
  <c r="G8316" i="1"/>
  <c r="AA8315" i="1"/>
  <c r="G8315" i="1"/>
  <c r="AA8314" i="1"/>
  <c r="G8314" i="1"/>
  <c r="AA8313" i="1"/>
  <c r="G8313" i="1"/>
  <c r="AA8312" i="1"/>
  <c r="G8312" i="1"/>
  <c r="AA8311" i="1"/>
  <c r="G8311" i="1"/>
  <c r="AA8310" i="1"/>
  <c r="G8310" i="1"/>
  <c r="AA8309" i="1"/>
  <c r="G8309" i="1"/>
  <c r="AA8308" i="1"/>
  <c r="G8308" i="1"/>
  <c r="AA8307" i="1"/>
  <c r="G8307" i="1"/>
  <c r="AA8306" i="1"/>
  <c r="G8306" i="1"/>
  <c r="AA8305" i="1"/>
  <c r="G8305" i="1"/>
  <c r="AA8304" i="1"/>
  <c r="G8304" i="1"/>
  <c r="AA8303" i="1"/>
  <c r="G8303" i="1"/>
  <c r="AA8302" i="1"/>
  <c r="G8302" i="1"/>
  <c r="AA8301" i="1"/>
  <c r="G8301" i="1"/>
  <c r="AA8300" i="1"/>
  <c r="G8300" i="1"/>
  <c r="AA8299" i="1"/>
  <c r="G8299" i="1"/>
  <c r="AA8298" i="1"/>
  <c r="G8298" i="1"/>
  <c r="AA8297" i="1"/>
  <c r="G8297" i="1"/>
  <c r="AA8296" i="1"/>
  <c r="G8296" i="1"/>
  <c r="AA8295" i="1"/>
  <c r="G8295" i="1"/>
  <c r="AA8294" i="1"/>
  <c r="G8294" i="1"/>
  <c r="AA8293" i="1"/>
  <c r="G8293" i="1"/>
  <c r="AA8292" i="1"/>
  <c r="G8292" i="1"/>
  <c r="AA8291" i="1"/>
  <c r="G8291" i="1"/>
  <c r="AA8290" i="1"/>
  <c r="G8290" i="1"/>
  <c r="AA8289" i="1"/>
  <c r="G8289" i="1"/>
  <c r="AA8288" i="1"/>
  <c r="G8288" i="1"/>
  <c r="AA8287" i="1"/>
  <c r="G8287" i="1"/>
  <c r="AA8286" i="1"/>
  <c r="G8286" i="1"/>
  <c r="AA8285" i="1"/>
  <c r="G8285" i="1"/>
  <c r="AA8284" i="1"/>
  <c r="G8284" i="1"/>
  <c r="AA8283" i="1"/>
  <c r="G8283" i="1"/>
  <c r="AA8282" i="1"/>
  <c r="G8282" i="1"/>
  <c r="AA8281" i="1"/>
  <c r="G8281" i="1"/>
  <c r="AA8280" i="1"/>
  <c r="G8280" i="1"/>
  <c r="AA8279" i="1"/>
  <c r="G8279" i="1"/>
  <c r="AA8278" i="1"/>
  <c r="G8278" i="1"/>
  <c r="AA8277" i="1"/>
  <c r="G8277" i="1"/>
  <c r="AA8276" i="1"/>
  <c r="G8276" i="1"/>
  <c r="AA8275" i="1"/>
  <c r="G8275" i="1"/>
  <c r="AA8274" i="1"/>
  <c r="G8274" i="1"/>
  <c r="AA8273" i="1"/>
  <c r="G8273" i="1"/>
  <c r="AA8272" i="1"/>
  <c r="G8272" i="1"/>
  <c r="AA8271" i="1"/>
  <c r="G8271" i="1"/>
  <c r="AA8270" i="1"/>
  <c r="G8270" i="1"/>
  <c r="AA8269" i="1"/>
  <c r="G8269" i="1"/>
  <c r="AA8268" i="1"/>
  <c r="G8268" i="1"/>
  <c r="AA8267" i="1"/>
  <c r="G8267" i="1"/>
  <c r="AA8266" i="1"/>
  <c r="G8266" i="1"/>
  <c r="AA8265" i="1"/>
  <c r="G8265" i="1"/>
  <c r="AA8264" i="1"/>
  <c r="G8264" i="1"/>
  <c r="AA8263" i="1"/>
  <c r="G8263" i="1"/>
  <c r="AA8262" i="1"/>
  <c r="G8262" i="1"/>
  <c r="AA8261" i="1"/>
  <c r="G8261" i="1"/>
  <c r="AA8260" i="1"/>
  <c r="G8260" i="1"/>
  <c r="AA8259" i="1"/>
  <c r="G8259" i="1"/>
  <c r="AA8258" i="1"/>
  <c r="G8258" i="1"/>
  <c r="AA8257" i="1"/>
  <c r="G8257" i="1"/>
  <c r="AA8256" i="1"/>
  <c r="G8256" i="1"/>
  <c r="AA8255" i="1"/>
  <c r="G8255" i="1"/>
  <c r="AA8254" i="1"/>
  <c r="G8254" i="1"/>
  <c r="AA8253" i="1"/>
  <c r="G8253" i="1"/>
  <c r="AA8252" i="1"/>
  <c r="G8252" i="1"/>
  <c r="AA8251" i="1"/>
  <c r="G8251" i="1"/>
  <c r="AA8250" i="1"/>
  <c r="G8250" i="1"/>
  <c r="AA8249" i="1"/>
  <c r="G8249" i="1"/>
  <c r="AA8248" i="1"/>
  <c r="G8248" i="1"/>
  <c r="AA8247" i="1"/>
  <c r="G8247" i="1"/>
  <c r="AA8246" i="1"/>
  <c r="G8246" i="1"/>
  <c r="AA8245" i="1"/>
  <c r="G8245" i="1"/>
  <c r="AA8244" i="1"/>
  <c r="G8244" i="1"/>
  <c r="AA8243" i="1"/>
  <c r="G8243" i="1"/>
  <c r="AA8242" i="1"/>
  <c r="G8242" i="1"/>
  <c r="AA8241" i="1"/>
  <c r="G8241" i="1"/>
  <c r="AA8240" i="1"/>
  <c r="G8240" i="1"/>
  <c r="AA8239" i="1"/>
  <c r="G8239" i="1"/>
  <c r="AA8238" i="1"/>
  <c r="G8238" i="1"/>
  <c r="AA8237" i="1"/>
  <c r="G8237" i="1"/>
  <c r="AA8236" i="1"/>
  <c r="G8236" i="1"/>
  <c r="AA8235" i="1"/>
  <c r="G8235" i="1"/>
  <c r="AA8234" i="1"/>
  <c r="G8234" i="1"/>
  <c r="AA8233" i="1"/>
  <c r="G8233" i="1"/>
  <c r="AA8232" i="1"/>
  <c r="G8232" i="1"/>
  <c r="AA8231" i="1"/>
  <c r="G8231" i="1"/>
  <c r="AA8230" i="1"/>
  <c r="G8230" i="1"/>
  <c r="AA8229" i="1"/>
  <c r="G8229" i="1"/>
  <c r="AA8228" i="1"/>
  <c r="G8228" i="1"/>
  <c r="AA8227" i="1"/>
  <c r="G8227" i="1"/>
  <c r="AA8226" i="1"/>
  <c r="G8226" i="1"/>
  <c r="AA8225" i="1"/>
  <c r="G8225" i="1"/>
  <c r="AA8224" i="1"/>
  <c r="G8224" i="1"/>
  <c r="AA8223" i="1"/>
  <c r="G8223" i="1"/>
  <c r="AA8222" i="1"/>
  <c r="G8222" i="1"/>
  <c r="AA8221" i="1"/>
  <c r="G8221" i="1"/>
  <c r="AA8220" i="1"/>
  <c r="G8220" i="1"/>
  <c r="AA8219" i="1"/>
  <c r="G8219" i="1"/>
  <c r="AA8218" i="1"/>
  <c r="G8218" i="1"/>
  <c r="AA8217" i="1"/>
  <c r="G8217" i="1"/>
  <c r="AA8216" i="1"/>
  <c r="G8216" i="1"/>
  <c r="AA8215" i="1"/>
  <c r="G8215" i="1"/>
  <c r="AA8214" i="1"/>
  <c r="G8214" i="1"/>
  <c r="AA8213" i="1"/>
  <c r="G8213" i="1"/>
  <c r="AA8212" i="1"/>
  <c r="G8212" i="1"/>
  <c r="AA8211" i="1"/>
  <c r="G8211" i="1"/>
  <c r="AA8210" i="1"/>
  <c r="G8210" i="1"/>
  <c r="AA8209" i="1"/>
  <c r="G8209" i="1"/>
  <c r="AA8208" i="1"/>
  <c r="G8208" i="1"/>
  <c r="AA8207" i="1"/>
  <c r="G8207" i="1"/>
  <c r="AA8206" i="1"/>
  <c r="G8206" i="1"/>
  <c r="AA8205" i="1"/>
  <c r="G8205" i="1"/>
  <c r="AA8204" i="1"/>
  <c r="G8204" i="1"/>
  <c r="AA8203" i="1"/>
  <c r="G8203" i="1"/>
  <c r="AA8202" i="1"/>
  <c r="G8202" i="1"/>
  <c r="AA8201" i="1"/>
  <c r="G8201" i="1"/>
  <c r="AA8200" i="1"/>
  <c r="G8200" i="1"/>
  <c r="AA8199" i="1"/>
  <c r="G8199" i="1"/>
  <c r="AA8198" i="1"/>
  <c r="G8198" i="1"/>
  <c r="AA8197" i="1"/>
  <c r="G8197" i="1"/>
  <c r="AA8196" i="1"/>
  <c r="G8196" i="1"/>
  <c r="AA8195" i="1"/>
  <c r="G8195" i="1"/>
  <c r="AA8194" i="1"/>
  <c r="G8194" i="1"/>
  <c r="AA8193" i="1"/>
  <c r="G8193" i="1"/>
  <c r="AA8192" i="1"/>
  <c r="G8192" i="1"/>
  <c r="AA8191" i="1"/>
  <c r="G8191" i="1"/>
  <c r="AA8190" i="1"/>
  <c r="G8190" i="1"/>
  <c r="AA8189" i="1"/>
  <c r="G8189" i="1"/>
  <c r="AA8188" i="1"/>
  <c r="G8188" i="1"/>
  <c r="AA8187" i="1"/>
  <c r="G8187" i="1"/>
  <c r="AA8186" i="1"/>
  <c r="G8186" i="1"/>
  <c r="AA8185" i="1"/>
  <c r="G8185" i="1"/>
  <c r="AA8184" i="1"/>
  <c r="G8184" i="1"/>
  <c r="AA8183" i="1"/>
  <c r="G8183" i="1"/>
  <c r="AA8182" i="1"/>
  <c r="G8182" i="1"/>
  <c r="AA8181" i="1"/>
  <c r="G8181" i="1"/>
  <c r="AA8180" i="1"/>
  <c r="G8180" i="1"/>
  <c r="AA8179" i="1"/>
  <c r="G8179" i="1"/>
  <c r="AA8178" i="1"/>
  <c r="G8178" i="1"/>
  <c r="AA8177" i="1"/>
  <c r="G8177" i="1"/>
  <c r="AA8176" i="1"/>
  <c r="G8176" i="1"/>
  <c r="AA8175" i="1"/>
  <c r="G8175" i="1"/>
  <c r="AA8174" i="1"/>
  <c r="G8174" i="1"/>
  <c r="AA8173" i="1"/>
  <c r="G8173" i="1"/>
  <c r="AA8172" i="1"/>
  <c r="G8172" i="1"/>
  <c r="AA8171" i="1"/>
  <c r="G8171" i="1"/>
  <c r="AA8170" i="1"/>
  <c r="G8170" i="1"/>
  <c r="AA8169" i="1"/>
  <c r="G8169" i="1"/>
  <c r="AA8168" i="1"/>
  <c r="G8168" i="1"/>
  <c r="AA8167" i="1"/>
  <c r="G8167" i="1"/>
  <c r="AA8166" i="1"/>
  <c r="G8166" i="1"/>
  <c r="AA8165" i="1"/>
  <c r="G8165" i="1"/>
  <c r="AA8164" i="1"/>
  <c r="G8164" i="1"/>
  <c r="AA8163" i="1"/>
  <c r="G8163" i="1"/>
  <c r="AA8162" i="1"/>
  <c r="G8162" i="1"/>
  <c r="AA8161" i="1"/>
  <c r="G8161" i="1"/>
  <c r="AA8160" i="1"/>
  <c r="G8160" i="1"/>
  <c r="AA8159" i="1"/>
  <c r="G8159" i="1"/>
  <c r="AA8158" i="1"/>
  <c r="G8158" i="1"/>
  <c r="AA8157" i="1"/>
  <c r="G8157" i="1"/>
  <c r="AA8156" i="1"/>
  <c r="G8156" i="1"/>
  <c r="AA8155" i="1"/>
  <c r="G8155" i="1"/>
  <c r="AA8154" i="1"/>
  <c r="G8154" i="1"/>
  <c r="AA8153" i="1"/>
  <c r="G8153" i="1"/>
  <c r="AA8152" i="1"/>
  <c r="G8152" i="1"/>
  <c r="AA8151" i="1"/>
  <c r="G8151" i="1"/>
  <c r="AA8150" i="1"/>
  <c r="G8150" i="1"/>
  <c r="AA8149" i="1"/>
  <c r="G8149" i="1"/>
  <c r="AA8148" i="1"/>
  <c r="G8148" i="1"/>
  <c r="AA8147" i="1"/>
  <c r="G8147" i="1"/>
  <c r="AA8146" i="1"/>
  <c r="G8146" i="1"/>
  <c r="AA8145" i="1"/>
  <c r="G8145" i="1"/>
  <c r="AA8144" i="1"/>
  <c r="G8144" i="1"/>
  <c r="AA8143" i="1"/>
  <c r="G8143" i="1"/>
  <c r="AA8142" i="1"/>
  <c r="G8142" i="1"/>
  <c r="AA8141" i="1"/>
  <c r="G8141" i="1"/>
  <c r="AA8140" i="1"/>
  <c r="G8140" i="1"/>
  <c r="AA8139" i="1"/>
  <c r="G8139" i="1"/>
  <c r="AA8138" i="1"/>
  <c r="G8138" i="1"/>
  <c r="AA8137" i="1"/>
  <c r="G8137" i="1"/>
  <c r="AA8136" i="1"/>
  <c r="G8136" i="1"/>
  <c r="AA8135" i="1"/>
  <c r="G8135" i="1"/>
  <c r="AA8134" i="1"/>
  <c r="G8134" i="1"/>
  <c r="AA8133" i="1"/>
  <c r="G8133" i="1"/>
  <c r="AA8132" i="1"/>
  <c r="G8132" i="1"/>
  <c r="AA8131" i="1"/>
  <c r="G8131" i="1"/>
  <c r="AA8130" i="1"/>
  <c r="G8130" i="1"/>
  <c r="AA8129" i="1"/>
  <c r="G8129" i="1"/>
  <c r="AA8128" i="1"/>
  <c r="G8128" i="1"/>
  <c r="AA8127" i="1"/>
  <c r="G8127" i="1"/>
  <c r="AA8126" i="1"/>
  <c r="G8126" i="1"/>
  <c r="AA8125" i="1"/>
  <c r="G8125" i="1"/>
  <c r="AA8124" i="1"/>
  <c r="G8124" i="1"/>
  <c r="AA8123" i="1"/>
  <c r="G8123" i="1"/>
  <c r="AA8122" i="1"/>
  <c r="G8122" i="1"/>
  <c r="AA8121" i="1"/>
  <c r="G8121" i="1"/>
  <c r="AA8120" i="1"/>
  <c r="G8120" i="1"/>
  <c r="AA8119" i="1"/>
  <c r="G8119" i="1"/>
  <c r="AA8118" i="1"/>
  <c r="G8118" i="1"/>
  <c r="AA8117" i="1"/>
  <c r="G8117" i="1"/>
  <c r="AA8116" i="1"/>
  <c r="G8116" i="1"/>
  <c r="AA8115" i="1"/>
  <c r="G8115" i="1"/>
  <c r="AA8114" i="1"/>
  <c r="G8114" i="1"/>
  <c r="AA8113" i="1"/>
  <c r="G8113" i="1"/>
  <c r="AA8112" i="1"/>
  <c r="G8112" i="1"/>
  <c r="AA8111" i="1"/>
  <c r="G8111" i="1"/>
  <c r="AA8110" i="1"/>
  <c r="G8110" i="1"/>
  <c r="AA8109" i="1"/>
  <c r="G8109" i="1"/>
  <c r="AA8108" i="1"/>
  <c r="G8108" i="1"/>
  <c r="AA8107" i="1"/>
  <c r="G8107" i="1"/>
  <c r="AA8106" i="1"/>
  <c r="G8106" i="1"/>
  <c r="AA8105" i="1"/>
  <c r="G8105" i="1"/>
  <c r="AA8104" i="1"/>
  <c r="G8104" i="1"/>
  <c r="AA8103" i="1"/>
  <c r="G8103" i="1"/>
  <c r="AA8102" i="1"/>
  <c r="G8102" i="1"/>
  <c r="AA8101" i="1"/>
  <c r="G8101" i="1"/>
  <c r="AA8100" i="1"/>
  <c r="G8100" i="1"/>
  <c r="AA8099" i="1"/>
  <c r="G8099" i="1"/>
  <c r="AA8098" i="1"/>
  <c r="G8098" i="1"/>
  <c r="AA8097" i="1"/>
  <c r="G8097" i="1"/>
  <c r="AA8096" i="1"/>
  <c r="G8096" i="1"/>
  <c r="AA8095" i="1"/>
  <c r="G8095" i="1"/>
  <c r="AA8094" i="1"/>
  <c r="G8094" i="1"/>
  <c r="AA8093" i="1"/>
  <c r="G8093" i="1"/>
  <c r="AA8092" i="1"/>
  <c r="G8092" i="1"/>
  <c r="AA8091" i="1"/>
  <c r="G8091" i="1"/>
  <c r="AA8090" i="1"/>
  <c r="G8090" i="1"/>
  <c r="AA8089" i="1"/>
  <c r="G8089" i="1"/>
  <c r="AA8088" i="1"/>
  <c r="G8088" i="1"/>
  <c r="AA8087" i="1"/>
  <c r="G8087" i="1"/>
  <c r="AA8086" i="1"/>
  <c r="G8086" i="1"/>
  <c r="AA8085" i="1"/>
  <c r="G8085" i="1"/>
  <c r="AA8084" i="1"/>
  <c r="G8084" i="1"/>
  <c r="AA8083" i="1"/>
  <c r="G8083" i="1"/>
  <c r="AA8082" i="1"/>
  <c r="G8082" i="1"/>
  <c r="AA8081" i="1"/>
  <c r="G8081" i="1"/>
  <c r="AA8080" i="1"/>
  <c r="G8080" i="1"/>
  <c r="AA8079" i="1"/>
  <c r="G8079" i="1"/>
  <c r="AA8078" i="1"/>
  <c r="G8078" i="1"/>
  <c r="AA8077" i="1"/>
  <c r="G8077" i="1"/>
  <c r="AA8076" i="1"/>
  <c r="G8076" i="1"/>
  <c r="AA8075" i="1"/>
  <c r="G8075" i="1"/>
  <c r="AA8074" i="1"/>
  <c r="G8074" i="1"/>
  <c r="AA8073" i="1"/>
  <c r="G8073" i="1"/>
  <c r="AA8072" i="1"/>
  <c r="G8072" i="1"/>
  <c r="AA8071" i="1"/>
  <c r="G8071" i="1"/>
  <c r="AA8070" i="1"/>
  <c r="G8070" i="1"/>
  <c r="AA8069" i="1"/>
  <c r="G8069" i="1"/>
  <c r="AA8068" i="1"/>
  <c r="G8068" i="1"/>
  <c r="AA8067" i="1"/>
  <c r="G8067" i="1"/>
  <c r="AA8066" i="1"/>
  <c r="G8066" i="1"/>
  <c r="AA8065" i="1"/>
  <c r="G8065" i="1"/>
  <c r="AA8064" i="1"/>
  <c r="G8064" i="1"/>
  <c r="AA8063" i="1"/>
  <c r="G8063" i="1"/>
  <c r="AA8062" i="1"/>
  <c r="G8062" i="1"/>
  <c r="AA8061" i="1"/>
  <c r="G8061" i="1"/>
  <c r="AA8060" i="1"/>
  <c r="G8060" i="1"/>
  <c r="AA8059" i="1"/>
  <c r="G8059" i="1"/>
  <c r="AA8058" i="1"/>
  <c r="G8058" i="1"/>
  <c r="AA8057" i="1"/>
  <c r="G8057" i="1"/>
  <c r="AA8056" i="1"/>
  <c r="G8056" i="1"/>
  <c r="AA8055" i="1"/>
  <c r="G8055" i="1"/>
  <c r="AA8054" i="1"/>
  <c r="G8054" i="1"/>
  <c r="AA8053" i="1"/>
  <c r="G8053" i="1"/>
  <c r="AA8052" i="1"/>
  <c r="G8052" i="1"/>
  <c r="AA8051" i="1"/>
  <c r="G8051" i="1"/>
  <c r="AA8050" i="1"/>
  <c r="G8050" i="1"/>
  <c r="AA8049" i="1"/>
  <c r="G8049" i="1"/>
  <c r="AA8048" i="1"/>
  <c r="G8048" i="1"/>
  <c r="AA8047" i="1"/>
  <c r="G8047" i="1"/>
  <c r="AA8046" i="1"/>
  <c r="G8046" i="1"/>
  <c r="AA8045" i="1"/>
  <c r="G8045" i="1"/>
  <c r="AA8044" i="1"/>
  <c r="G8044" i="1"/>
  <c r="AA8043" i="1"/>
  <c r="G8043" i="1"/>
  <c r="AA8042" i="1"/>
  <c r="G8042" i="1"/>
  <c r="AA8041" i="1"/>
  <c r="G8041" i="1"/>
  <c r="AA8040" i="1"/>
  <c r="G8040" i="1"/>
  <c r="AA8039" i="1"/>
  <c r="G8039" i="1"/>
  <c r="AA8038" i="1"/>
  <c r="G8038" i="1"/>
  <c r="AA8037" i="1"/>
  <c r="G8037" i="1"/>
  <c r="AA8036" i="1"/>
  <c r="G8036" i="1"/>
  <c r="AA8035" i="1"/>
  <c r="G8035" i="1"/>
  <c r="AA8034" i="1"/>
  <c r="G8034" i="1"/>
  <c r="AA8033" i="1"/>
  <c r="G8033" i="1"/>
  <c r="AA8032" i="1"/>
  <c r="G8032" i="1"/>
  <c r="AA8031" i="1"/>
  <c r="G8031" i="1"/>
  <c r="AA8030" i="1"/>
  <c r="G8030" i="1"/>
  <c r="AA8029" i="1"/>
  <c r="G8029" i="1"/>
  <c r="AA8028" i="1"/>
  <c r="G8028" i="1"/>
  <c r="AA8027" i="1"/>
  <c r="G8027" i="1"/>
  <c r="AA8026" i="1"/>
  <c r="G8026" i="1"/>
  <c r="AA8025" i="1"/>
  <c r="G8025" i="1"/>
  <c r="AA8024" i="1"/>
  <c r="G8024" i="1"/>
  <c r="AA8023" i="1"/>
  <c r="G8023" i="1"/>
  <c r="AA8022" i="1"/>
  <c r="G8022" i="1"/>
  <c r="AA8021" i="1"/>
  <c r="G8021" i="1"/>
  <c r="AA8020" i="1"/>
  <c r="G8020" i="1"/>
  <c r="AA8019" i="1"/>
  <c r="G8019" i="1"/>
  <c r="AA8018" i="1"/>
  <c r="G8018" i="1"/>
  <c r="AA8017" i="1"/>
  <c r="G8017" i="1"/>
  <c r="AA8016" i="1"/>
  <c r="G8016" i="1"/>
  <c r="AA8015" i="1"/>
  <c r="G8015" i="1"/>
  <c r="AA8014" i="1"/>
  <c r="G8014" i="1"/>
  <c r="AA8013" i="1"/>
  <c r="G8013" i="1"/>
  <c r="AA8012" i="1"/>
  <c r="G8012" i="1"/>
  <c r="AA8011" i="1"/>
  <c r="G8011" i="1"/>
  <c r="AA8010" i="1"/>
  <c r="G8010" i="1"/>
  <c r="AA8009" i="1"/>
  <c r="G8009" i="1"/>
  <c r="AA8008" i="1"/>
  <c r="G8008" i="1"/>
  <c r="AA8007" i="1"/>
  <c r="G8007" i="1"/>
  <c r="AA8006" i="1"/>
  <c r="G8006" i="1"/>
  <c r="AA8005" i="1"/>
  <c r="G8005" i="1"/>
  <c r="AA8004" i="1"/>
  <c r="G8004" i="1"/>
  <c r="AA8003" i="1"/>
  <c r="G8003" i="1"/>
  <c r="AA8002" i="1"/>
  <c r="G8002" i="1"/>
  <c r="AA8001" i="1"/>
  <c r="G8001" i="1"/>
  <c r="AA8000" i="1"/>
  <c r="G8000" i="1"/>
  <c r="AA7999" i="1"/>
  <c r="G7999" i="1"/>
  <c r="AA7998" i="1"/>
  <c r="G7998" i="1"/>
  <c r="AA7997" i="1"/>
  <c r="G7997" i="1"/>
  <c r="AA7996" i="1"/>
  <c r="G7996" i="1"/>
  <c r="AA7995" i="1"/>
  <c r="G7995" i="1"/>
  <c r="AA7994" i="1"/>
  <c r="G7994" i="1"/>
  <c r="AA7993" i="1"/>
  <c r="G7993" i="1"/>
  <c r="AA7992" i="1"/>
  <c r="G7992" i="1"/>
  <c r="AA7991" i="1"/>
  <c r="G7991" i="1"/>
  <c r="AA7990" i="1"/>
  <c r="G7990" i="1"/>
  <c r="AA7989" i="1"/>
  <c r="G7989" i="1"/>
  <c r="AA7988" i="1"/>
  <c r="G7988" i="1"/>
  <c r="AA7987" i="1"/>
  <c r="G7987" i="1"/>
  <c r="AA7986" i="1"/>
  <c r="G7986" i="1"/>
  <c r="AA7985" i="1"/>
  <c r="G7985" i="1"/>
  <c r="AA7984" i="1"/>
  <c r="G7984" i="1"/>
  <c r="AA7983" i="1"/>
  <c r="G7983" i="1"/>
  <c r="AA7982" i="1"/>
  <c r="G7982" i="1"/>
  <c r="AA7981" i="1"/>
  <c r="G7981" i="1"/>
  <c r="AA7980" i="1"/>
  <c r="G7980" i="1"/>
  <c r="AA7979" i="1"/>
  <c r="G7979" i="1"/>
  <c r="AA7978" i="1"/>
  <c r="G7978" i="1"/>
  <c r="AA7977" i="1"/>
  <c r="G7977" i="1"/>
  <c r="AA7976" i="1"/>
  <c r="G7976" i="1"/>
  <c r="AA7975" i="1"/>
  <c r="G7975" i="1"/>
  <c r="AA7974" i="1"/>
  <c r="G7974" i="1"/>
  <c r="AA7973" i="1"/>
  <c r="G7973" i="1"/>
  <c r="AA7972" i="1"/>
  <c r="G7972" i="1"/>
  <c r="AA7971" i="1"/>
  <c r="G7971" i="1"/>
  <c r="AA7970" i="1"/>
  <c r="G7970" i="1"/>
  <c r="AA7969" i="1"/>
  <c r="G7969" i="1"/>
  <c r="AA7968" i="1"/>
  <c r="G7968" i="1"/>
  <c r="AA7967" i="1"/>
  <c r="G7967" i="1"/>
  <c r="AA7966" i="1"/>
  <c r="G7966" i="1"/>
  <c r="AA7965" i="1"/>
  <c r="G7965" i="1"/>
  <c r="AA7964" i="1"/>
  <c r="G7964" i="1"/>
  <c r="AA7963" i="1"/>
  <c r="G7963" i="1"/>
  <c r="AA7962" i="1"/>
  <c r="G7962" i="1"/>
  <c r="AA7961" i="1"/>
  <c r="G7961" i="1"/>
  <c r="AA7960" i="1"/>
  <c r="G7960" i="1"/>
  <c r="AA7959" i="1"/>
  <c r="G7959" i="1"/>
  <c r="AA7958" i="1"/>
  <c r="G7958" i="1"/>
  <c r="AA7957" i="1"/>
  <c r="G7957" i="1"/>
  <c r="AA7956" i="1"/>
  <c r="G7956" i="1"/>
  <c r="AA7955" i="1"/>
  <c r="G7955" i="1"/>
  <c r="AA7954" i="1"/>
  <c r="G7954" i="1"/>
  <c r="AA7953" i="1"/>
  <c r="G7953" i="1"/>
  <c r="AA7952" i="1"/>
  <c r="G7952" i="1"/>
  <c r="AA7951" i="1"/>
  <c r="G7951" i="1"/>
  <c r="AA7950" i="1"/>
  <c r="G7950" i="1"/>
  <c r="AA7949" i="1"/>
  <c r="G7949" i="1"/>
  <c r="AA7948" i="1"/>
  <c r="G7948" i="1"/>
  <c r="AA7947" i="1"/>
  <c r="G7947" i="1"/>
  <c r="AA7946" i="1"/>
  <c r="G7946" i="1"/>
  <c r="AA7945" i="1"/>
  <c r="G7945" i="1"/>
  <c r="AA7944" i="1"/>
  <c r="G7944" i="1"/>
  <c r="AA7943" i="1"/>
  <c r="G7943" i="1"/>
  <c r="AA7942" i="1"/>
  <c r="G7942" i="1"/>
  <c r="AA7941" i="1"/>
  <c r="G7941" i="1"/>
  <c r="AA7940" i="1"/>
  <c r="G7940" i="1"/>
  <c r="AA7939" i="1"/>
  <c r="G7939" i="1"/>
  <c r="AA7938" i="1"/>
  <c r="G7938" i="1"/>
  <c r="AA7937" i="1"/>
  <c r="G7937" i="1"/>
  <c r="AA7936" i="1"/>
  <c r="G7936" i="1"/>
  <c r="AA7935" i="1"/>
  <c r="G7935" i="1"/>
  <c r="AA7934" i="1"/>
  <c r="G7934" i="1"/>
  <c r="AA7933" i="1"/>
  <c r="G7933" i="1"/>
  <c r="AA7932" i="1"/>
  <c r="G7932" i="1"/>
  <c r="AA7931" i="1"/>
  <c r="G7931" i="1"/>
  <c r="AA7930" i="1"/>
  <c r="G7930" i="1"/>
  <c r="AA7929" i="1"/>
  <c r="G7929" i="1"/>
  <c r="AA7928" i="1"/>
  <c r="G7928" i="1"/>
  <c r="AA7927" i="1"/>
  <c r="G7927" i="1"/>
  <c r="AA7926" i="1"/>
  <c r="G7926" i="1"/>
  <c r="AA7925" i="1"/>
  <c r="G7925" i="1"/>
  <c r="AA7924" i="1"/>
  <c r="G7924" i="1"/>
  <c r="AA7923" i="1"/>
  <c r="G7923" i="1"/>
  <c r="AA7922" i="1"/>
  <c r="G7922" i="1"/>
  <c r="AA7921" i="1"/>
  <c r="G7921" i="1"/>
  <c r="AA7920" i="1"/>
  <c r="G7920" i="1"/>
  <c r="AA7919" i="1"/>
  <c r="G7919" i="1"/>
  <c r="AA7918" i="1"/>
  <c r="G7918" i="1"/>
  <c r="AA7917" i="1"/>
  <c r="G7917" i="1"/>
  <c r="AA7916" i="1"/>
  <c r="G7916" i="1"/>
  <c r="AA7915" i="1"/>
  <c r="G7915" i="1"/>
  <c r="AA7914" i="1"/>
  <c r="G7914" i="1"/>
  <c r="AA7913" i="1"/>
  <c r="G7913" i="1"/>
  <c r="AA7912" i="1"/>
  <c r="G7912" i="1"/>
  <c r="AA7911" i="1"/>
  <c r="G7911" i="1"/>
  <c r="AA7910" i="1"/>
  <c r="G7910" i="1"/>
  <c r="AA7909" i="1"/>
  <c r="G7909" i="1"/>
  <c r="AA7908" i="1"/>
  <c r="G7908" i="1"/>
  <c r="AA7907" i="1"/>
  <c r="G7907" i="1"/>
  <c r="AA7906" i="1"/>
  <c r="G7906" i="1"/>
  <c r="AA7905" i="1"/>
  <c r="G7905" i="1"/>
  <c r="AA7904" i="1"/>
  <c r="G7904" i="1"/>
  <c r="AA7903" i="1"/>
  <c r="G7903" i="1"/>
  <c r="AA7902" i="1"/>
  <c r="G7902" i="1"/>
  <c r="AA7901" i="1"/>
  <c r="G7901" i="1"/>
  <c r="AA7900" i="1"/>
  <c r="G7900" i="1"/>
  <c r="AA7899" i="1"/>
  <c r="G7899" i="1"/>
  <c r="AA7898" i="1"/>
  <c r="G7898" i="1"/>
  <c r="AA7897" i="1"/>
  <c r="G7897" i="1"/>
  <c r="AA7896" i="1"/>
  <c r="G7896" i="1"/>
  <c r="AA7895" i="1"/>
  <c r="G7895" i="1"/>
  <c r="AA7894" i="1"/>
  <c r="G7894" i="1"/>
  <c r="AA7893" i="1"/>
  <c r="G7893" i="1"/>
  <c r="AA7892" i="1"/>
  <c r="G7892" i="1"/>
  <c r="AA7891" i="1"/>
  <c r="G7891" i="1"/>
  <c r="AA7890" i="1"/>
  <c r="G7890" i="1"/>
  <c r="AA7889" i="1"/>
  <c r="G7889" i="1"/>
  <c r="AA7888" i="1"/>
  <c r="G7888" i="1"/>
  <c r="AA7887" i="1"/>
  <c r="G7887" i="1"/>
  <c r="AA7886" i="1"/>
  <c r="G7886" i="1"/>
  <c r="AA7885" i="1"/>
  <c r="G7885" i="1"/>
  <c r="AA7884" i="1"/>
  <c r="G7884" i="1"/>
  <c r="AA7883" i="1"/>
  <c r="G7883" i="1"/>
  <c r="AA7882" i="1"/>
  <c r="G7882" i="1"/>
  <c r="AA7881" i="1"/>
  <c r="G7881" i="1"/>
  <c r="AA7880" i="1"/>
  <c r="G7880" i="1"/>
  <c r="AA7879" i="1"/>
  <c r="G7879" i="1"/>
  <c r="AA7878" i="1"/>
  <c r="G7878" i="1"/>
  <c r="AA7877" i="1"/>
  <c r="G7877" i="1"/>
  <c r="AA7876" i="1"/>
  <c r="G7876" i="1"/>
  <c r="AA7875" i="1"/>
  <c r="G7875" i="1"/>
  <c r="AA7874" i="1"/>
  <c r="G7874" i="1"/>
  <c r="AA7873" i="1"/>
  <c r="G7873" i="1"/>
  <c r="AA7872" i="1"/>
  <c r="G7872" i="1"/>
  <c r="AA7871" i="1"/>
  <c r="G7871" i="1"/>
  <c r="AA7870" i="1"/>
  <c r="G7870" i="1"/>
  <c r="AA7869" i="1"/>
  <c r="G7869" i="1"/>
  <c r="AA7868" i="1"/>
  <c r="G7868" i="1"/>
  <c r="AA7867" i="1"/>
  <c r="G7867" i="1"/>
  <c r="AA7866" i="1"/>
  <c r="G7866" i="1"/>
  <c r="AA7865" i="1"/>
  <c r="G7865" i="1"/>
  <c r="AA7864" i="1"/>
  <c r="G7864" i="1"/>
  <c r="AA7863" i="1"/>
  <c r="G7863" i="1"/>
  <c r="AA7862" i="1"/>
  <c r="G7862" i="1"/>
  <c r="AA7861" i="1"/>
  <c r="G7861" i="1"/>
  <c r="AA7860" i="1"/>
  <c r="G7860" i="1"/>
  <c r="AA7859" i="1"/>
  <c r="G7859" i="1"/>
  <c r="AA7858" i="1"/>
  <c r="G7858" i="1"/>
  <c r="AA7857" i="1"/>
  <c r="G7857" i="1"/>
  <c r="AA7856" i="1"/>
  <c r="G7856" i="1"/>
  <c r="AA7855" i="1"/>
  <c r="G7855" i="1"/>
  <c r="AA7854" i="1"/>
  <c r="G7854" i="1"/>
  <c r="AA7853" i="1"/>
  <c r="G7853" i="1"/>
  <c r="AA7852" i="1"/>
  <c r="G7852" i="1"/>
  <c r="AA7851" i="1"/>
  <c r="G7851" i="1"/>
  <c r="AA7850" i="1"/>
  <c r="G7850" i="1"/>
  <c r="AA7849" i="1"/>
  <c r="G7849" i="1"/>
  <c r="AA7848" i="1"/>
  <c r="G7848" i="1"/>
  <c r="AA7847" i="1"/>
  <c r="G7847" i="1"/>
  <c r="AA7846" i="1"/>
  <c r="G7846" i="1"/>
  <c r="AA7845" i="1"/>
  <c r="G7845" i="1"/>
  <c r="AA7844" i="1"/>
  <c r="G7844" i="1"/>
  <c r="AA7843" i="1"/>
  <c r="G7843" i="1"/>
  <c r="AA7842" i="1"/>
  <c r="G7842" i="1"/>
  <c r="AA7841" i="1"/>
  <c r="G7841" i="1"/>
  <c r="AA7840" i="1"/>
  <c r="G7840" i="1"/>
  <c r="AA7839" i="1"/>
  <c r="G7839" i="1"/>
  <c r="AA7838" i="1"/>
  <c r="G7838" i="1"/>
  <c r="AA7837" i="1"/>
  <c r="G7837" i="1"/>
  <c r="AA7836" i="1"/>
  <c r="G7836" i="1"/>
  <c r="AA7835" i="1"/>
  <c r="G7835" i="1"/>
  <c r="AA7834" i="1"/>
  <c r="G7834" i="1"/>
  <c r="AA7833" i="1"/>
  <c r="G7833" i="1"/>
  <c r="AA7832" i="1"/>
  <c r="G7832" i="1"/>
  <c r="AA7831" i="1"/>
  <c r="G7831" i="1"/>
  <c r="AA7830" i="1"/>
  <c r="G7830" i="1"/>
  <c r="AA7829" i="1"/>
  <c r="G7829" i="1"/>
  <c r="AA7828" i="1"/>
  <c r="G7828" i="1"/>
  <c r="AA7827" i="1"/>
  <c r="G7827" i="1"/>
  <c r="AA7826" i="1"/>
  <c r="G7826" i="1"/>
  <c r="AA7825" i="1"/>
  <c r="G7825" i="1"/>
  <c r="AA7824" i="1"/>
  <c r="G7824" i="1"/>
  <c r="AA7823" i="1"/>
  <c r="G7823" i="1"/>
  <c r="AA7822" i="1"/>
  <c r="G7822" i="1"/>
  <c r="AA7821" i="1"/>
  <c r="G7821" i="1"/>
  <c r="AA7820" i="1"/>
  <c r="G7820" i="1"/>
  <c r="AA7819" i="1"/>
  <c r="G7819" i="1"/>
  <c r="AA7818" i="1"/>
  <c r="G7818" i="1"/>
  <c r="AA7817" i="1"/>
  <c r="G7817" i="1"/>
  <c r="AA7816" i="1"/>
  <c r="G7816" i="1"/>
  <c r="AA7815" i="1"/>
  <c r="G7815" i="1"/>
  <c r="AA7814" i="1"/>
  <c r="G7814" i="1"/>
  <c r="AA7813" i="1"/>
  <c r="G7813" i="1"/>
  <c r="AA7812" i="1"/>
  <c r="G7812" i="1"/>
  <c r="AA7811" i="1"/>
  <c r="G7811" i="1"/>
  <c r="AA7810" i="1"/>
  <c r="G7810" i="1"/>
  <c r="AA7809" i="1"/>
  <c r="G7809" i="1"/>
  <c r="AA7808" i="1"/>
  <c r="G7808" i="1"/>
  <c r="AA7807" i="1"/>
  <c r="G7807" i="1"/>
  <c r="AA7806" i="1"/>
  <c r="G7806" i="1"/>
  <c r="AA7805" i="1"/>
  <c r="G7805" i="1"/>
  <c r="AA7804" i="1"/>
  <c r="G7804" i="1"/>
  <c r="AA7803" i="1"/>
  <c r="G7803" i="1"/>
  <c r="AA7802" i="1"/>
  <c r="G7802" i="1"/>
  <c r="AA7801" i="1"/>
  <c r="G7801" i="1"/>
  <c r="AA7800" i="1"/>
  <c r="G7800" i="1"/>
  <c r="AA7799" i="1"/>
  <c r="G7799" i="1"/>
  <c r="AA7798" i="1"/>
  <c r="G7798" i="1"/>
  <c r="AA7797" i="1"/>
  <c r="G7797" i="1"/>
  <c r="AA7796" i="1"/>
  <c r="G7796" i="1"/>
  <c r="AA7795" i="1"/>
  <c r="G7795" i="1"/>
  <c r="AA7794" i="1"/>
  <c r="G7794" i="1"/>
  <c r="AA7793" i="1"/>
  <c r="G7793" i="1"/>
  <c r="AA7792" i="1"/>
  <c r="G7792" i="1"/>
  <c r="AA7791" i="1"/>
  <c r="G7791" i="1"/>
  <c r="AA7790" i="1"/>
  <c r="G7790" i="1"/>
  <c r="AA7789" i="1"/>
  <c r="G7789" i="1"/>
  <c r="AA7788" i="1"/>
  <c r="G7788" i="1"/>
  <c r="AA7787" i="1"/>
  <c r="G7787" i="1"/>
  <c r="AA7786" i="1"/>
  <c r="G7786" i="1"/>
  <c r="AA7785" i="1"/>
  <c r="G7785" i="1"/>
  <c r="AA7784" i="1"/>
  <c r="G7784" i="1"/>
  <c r="AA7783" i="1"/>
  <c r="G7783" i="1"/>
  <c r="AA7782" i="1"/>
  <c r="G7782" i="1"/>
  <c r="AA7781" i="1"/>
  <c r="G7781" i="1"/>
  <c r="AA7780" i="1"/>
  <c r="G7780" i="1"/>
  <c r="AA7779" i="1"/>
  <c r="G7779" i="1"/>
  <c r="AA7778" i="1"/>
  <c r="G7778" i="1"/>
  <c r="AA7777" i="1"/>
  <c r="G7777" i="1"/>
  <c r="AA7776" i="1"/>
  <c r="G7776" i="1"/>
  <c r="AA7775" i="1"/>
  <c r="G7775" i="1"/>
  <c r="AA7774" i="1"/>
  <c r="G7774" i="1"/>
  <c r="AA7773" i="1"/>
  <c r="G7773" i="1"/>
  <c r="AA7772" i="1"/>
  <c r="G7772" i="1"/>
  <c r="AA7771" i="1"/>
  <c r="G7771" i="1"/>
  <c r="AA7770" i="1"/>
  <c r="G7770" i="1"/>
  <c r="AA7769" i="1"/>
  <c r="G7769" i="1"/>
  <c r="AA7768" i="1"/>
  <c r="G7768" i="1"/>
  <c r="AA7767" i="1"/>
  <c r="G7767" i="1"/>
  <c r="AA7766" i="1"/>
  <c r="G7766" i="1"/>
  <c r="AA7765" i="1"/>
  <c r="G7765" i="1"/>
  <c r="AA7764" i="1"/>
  <c r="G7764" i="1"/>
  <c r="AA7763" i="1"/>
  <c r="G7763" i="1"/>
  <c r="AA7762" i="1"/>
  <c r="G7762" i="1"/>
  <c r="AA7761" i="1"/>
  <c r="G7761" i="1"/>
  <c r="AA7760" i="1"/>
  <c r="G7760" i="1"/>
  <c r="AA7759" i="1"/>
  <c r="G7759" i="1"/>
  <c r="AA7758" i="1"/>
  <c r="G7758" i="1"/>
  <c r="AA7757" i="1"/>
  <c r="G7757" i="1"/>
  <c r="AA7756" i="1"/>
  <c r="G7756" i="1"/>
  <c r="AA7755" i="1"/>
  <c r="G7755" i="1"/>
  <c r="AA7754" i="1"/>
  <c r="G7754" i="1"/>
  <c r="AA7753" i="1"/>
  <c r="G7753" i="1"/>
  <c r="AA7752" i="1"/>
  <c r="G7752" i="1"/>
  <c r="AA7751" i="1"/>
  <c r="G7751" i="1"/>
  <c r="AA7750" i="1"/>
  <c r="G7750" i="1"/>
  <c r="AA7749" i="1"/>
  <c r="G7749" i="1"/>
  <c r="AA7748" i="1"/>
  <c r="G7748" i="1"/>
  <c r="AA7747" i="1"/>
  <c r="G7747" i="1"/>
  <c r="AA7746" i="1"/>
  <c r="G7746" i="1"/>
  <c r="AA7745" i="1"/>
  <c r="G7745" i="1"/>
  <c r="AA7744" i="1"/>
  <c r="G7744" i="1"/>
  <c r="AA7743" i="1"/>
  <c r="G7743" i="1"/>
  <c r="AA7742" i="1"/>
  <c r="G7742" i="1"/>
  <c r="AA7741" i="1"/>
  <c r="G7741" i="1"/>
  <c r="AA7740" i="1"/>
  <c r="G7740" i="1"/>
  <c r="AA7739" i="1"/>
  <c r="G7739" i="1"/>
  <c r="AA7738" i="1"/>
  <c r="G7738" i="1"/>
  <c r="AA7737" i="1"/>
  <c r="G7737" i="1"/>
  <c r="AA7736" i="1"/>
  <c r="G7736" i="1"/>
  <c r="AA7735" i="1"/>
  <c r="G7735" i="1"/>
  <c r="AA7734" i="1"/>
  <c r="G7734" i="1"/>
  <c r="AA7733" i="1"/>
  <c r="G7733" i="1"/>
  <c r="AA7732" i="1"/>
  <c r="G7732" i="1"/>
  <c r="AA7731" i="1"/>
  <c r="G7731" i="1"/>
  <c r="AA7730" i="1"/>
  <c r="G7730" i="1"/>
  <c r="AA7729" i="1"/>
  <c r="G7729" i="1"/>
  <c r="AA7728" i="1"/>
  <c r="G7728" i="1"/>
  <c r="AA7727" i="1"/>
  <c r="G7727" i="1"/>
  <c r="AA7726" i="1"/>
  <c r="G7726" i="1"/>
  <c r="AA7725" i="1"/>
  <c r="G7725" i="1"/>
  <c r="AA7724" i="1"/>
  <c r="G7724" i="1"/>
  <c r="AA7723" i="1"/>
  <c r="G7723" i="1"/>
  <c r="AA7722" i="1"/>
  <c r="G7722" i="1"/>
  <c r="AA7721" i="1"/>
  <c r="G7721" i="1"/>
  <c r="AA7720" i="1"/>
  <c r="G7720" i="1"/>
  <c r="AA7719" i="1"/>
  <c r="G7719" i="1"/>
  <c r="AA7718" i="1"/>
  <c r="G7718" i="1"/>
  <c r="AA7717" i="1"/>
  <c r="G7717" i="1"/>
  <c r="AA7716" i="1"/>
  <c r="G7716" i="1"/>
  <c r="AA7715" i="1"/>
  <c r="G7715" i="1"/>
  <c r="AA7714" i="1"/>
  <c r="G7714" i="1"/>
  <c r="AA7713" i="1"/>
  <c r="G7713" i="1"/>
  <c r="AA7712" i="1"/>
  <c r="G7712" i="1"/>
  <c r="AA7711" i="1"/>
  <c r="G7711" i="1"/>
  <c r="AA7710" i="1"/>
  <c r="G7710" i="1"/>
  <c r="AA7709" i="1"/>
  <c r="G7709" i="1"/>
  <c r="AA7708" i="1"/>
  <c r="G7708" i="1"/>
  <c r="AA7707" i="1"/>
  <c r="G7707" i="1"/>
  <c r="AA7706" i="1"/>
  <c r="G7706" i="1"/>
  <c r="AA7705" i="1"/>
  <c r="G7705" i="1"/>
  <c r="AA7704" i="1"/>
  <c r="G7704" i="1"/>
  <c r="AA7703" i="1"/>
  <c r="G7703" i="1"/>
  <c r="AA7702" i="1"/>
  <c r="G7702" i="1"/>
  <c r="AA7701" i="1"/>
  <c r="G7701" i="1"/>
  <c r="AA7700" i="1"/>
  <c r="G7700" i="1"/>
  <c r="AA7699" i="1"/>
  <c r="G7699" i="1"/>
  <c r="AA7698" i="1"/>
  <c r="G7698" i="1"/>
  <c r="AA7697" i="1"/>
  <c r="G7697" i="1"/>
  <c r="AA7696" i="1"/>
  <c r="G7696" i="1"/>
  <c r="AA7695" i="1"/>
  <c r="G7695" i="1"/>
  <c r="AA7694" i="1"/>
  <c r="G7694" i="1"/>
  <c r="AA7693" i="1"/>
  <c r="G7693" i="1"/>
  <c r="AA7692" i="1"/>
  <c r="G7692" i="1"/>
  <c r="AA7691" i="1"/>
  <c r="G7691" i="1"/>
  <c r="AA7690" i="1"/>
  <c r="G7690" i="1"/>
  <c r="AA7689" i="1"/>
  <c r="G7689" i="1"/>
  <c r="AA7688" i="1"/>
  <c r="G7688" i="1"/>
  <c r="AA7687" i="1"/>
  <c r="G7687" i="1"/>
  <c r="AA7686" i="1"/>
  <c r="G7686" i="1"/>
  <c r="AA7685" i="1"/>
  <c r="G7685" i="1"/>
  <c r="AA7684" i="1"/>
  <c r="G7684" i="1"/>
  <c r="AA7683" i="1"/>
  <c r="G7683" i="1"/>
  <c r="AA7682" i="1"/>
  <c r="G7682" i="1"/>
  <c r="AA7681" i="1"/>
  <c r="G7681" i="1"/>
  <c r="AA7680" i="1"/>
  <c r="G7680" i="1"/>
  <c r="AA7679" i="1"/>
  <c r="G7679" i="1"/>
  <c r="AA7678" i="1"/>
  <c r="G7678" i="1"/>
  <c r="AA7677" i="1"/>
  <c r="G7677" i="1"/>
  <c r="AA7676" i="1"/>
  <c r="G7676" i="1"/>
  <c r="AA7675" i="1"/>
  <c r="G7675" i="1"/>
  <c r="AA7674" i="1"/>
  <c r="G7674" i="1"/>
  <c r="AA7673" i="1"/>
  <c r="G7673" i="1"/>
  <c r="AA7672" i="1"/>
  <c r="G7672" i="1"/>
  <c r="AA7671" i="1"/>
  <c r="G7671" i="1"/>
  <c r="AA7670" i="1"/>
  <c r="G7670" i="1"/>
  <c r="AA7669" i="1"/>
  <c r="G7669" i="1"/>
  <c r="AA7668" i="1"/>
  <c r="G7668" i="1"/>
  <c r="AA7667" i="1"/>
  <c r="G7667" i="1"/>
  <c r="AA7666" i="1"/>
  <c r="G7666" i="1"/>
  <c r="AA7665" i="1"/>
  <c r="G7665" i="1"/>
  <c r="AA7664" i="1"/>
  <c r="G7664" i="1"/>
  <c r="AA7663" i="1"/>
  <c r="G7663" i="1"/>
  <c r="AA7662" i="1"/>
  <c r="G7662" i="1"/>
  <c r="AA7661" i="1"/>
  <c r="G7661" i="1"/>
  <c r="AA7660" i="1"/>
  <c r="G7660" i="1"/>
  <c r="AA7659" i="1"/>
  <c r="G7659" i="1"/>
  <c r="AA7658" i="1"/>
  <c r="G7658" i="1"/>
  <c r="AA7657" i="1"/>
  <c r="G7657" i="1"/>
  <c r="AA7656" i="1"/>
  <c r="G7656" i="1"/>
  <c r="AA7655" i="1"/>
  <c r="G7655" i="1"/>
  <c r="AA7654" i="1"/>
  <c r="G7654" i="1"/>
  <c r="AA7653" i="1"/>
  <c r="G7653" i="1"/>
  <c r="AA7652" i="1"/>
  <c r="G7652" i="1"/>
  <c r="AA7651" i="1"/>
  <c r="G7651" i="1"/>
  <c r="AA7650" i="1"/>
  <c r="G7650" i="1"/>
  <c r="AA7649" i="1"/>
  <c r="G7649" i="1"/>
  <c r="AA7648" i="1"/>
  <c r="G7648" i="1"/>
  <c r="AA7647" i="1"/>
  <c r="G7647" i="1"/>
  <c r="AA7646" i="1"/>
  <c r="G7646" i="1"/>
  <c r="AA7645" i="1"/>
  <c r="G7645" i="1"/>
  <c r="AA7644" i="1"/>
  <c r="G7644" i="1"/>
  <c r="AA7643" i="1"/>
  <c r="G7643" i="1"/>
  <c r="AA7642" i="1"/>
  <c r="G7642" i="1"/>
  <c r="AA7641" i="1"/>
  <c r="G7641" i="1"/>
  <c r="AA7640" i="1"/>
  <c r="G7640" i="1"/>
  <c r="AA7639" i="1"/>
  <c r="G7639" i="1"/>
  <c r="AA7638" i="1"/>
  <c r="G7638" i="1"/>
  <c r="AA7637" i="1"/>
  <c r="G7637" i="1"/>
  <c r="AA7636" i="1"/>
  <c r="G7636" i="1"/>
  <c r="AA7635" i="1"/>
  <c r="G7635" i="1"/>
  <c r="AA7634" i="1"/>
  <c r="G7634" i="1"/>
  <c r="AA7633" i="1"/>
  <c r="G7633" i="1"/>
  <c r="AA7632" i="1"/>
  <c r="G7632" i="1"/>
  <c r="AA7631" i="1"/>
  <c r="G7631" i="1"/>
  <c r="AA7630" i="1"/>
  <c r="G7630" i="1"/>
  <c r="AA7629" i="1"/>
  <c r="G7629" i="1"/>
  <c r="AA7628" i="1"/>
  <c r="G7628" i="1"/>
  <c r="AA7627" i="1"/>
  <c r="G7627" i="1"/>
  <c r="AA7626" i="1"/>
  <c r="G7626" i="1"/>
  <c r="AA7625" i="1"/>
  <c r="G7625" i="1"/>
  <c r="AA7624" i="1"/>
  <c r="G7624" i="1"/>
  <c r="AA7623" i="1"/>
  <c r="G7623" i="1"/>
  <c r="AA7622" i="1"/>
  <c r="G7622" i="1"/>
  <c r="AA7621" i="1"/>
  <c r="G7621" i="1"/>
  <c r="AA7620" i="1"/>
  <c r="G7620" i="1"/>
  <c r="AA7619" i="1"/>
  <c r="G7619" i="1"/>
  <c r="AA7618" i="1"/>
  <c r="G7618" i="1"/>
  <c r="AA7617" i="1"/>
  <c r="G7617" i="1"/>
  <c r="AA7616" i="1"/>
  <c r="G7616" i="1"/>
  <c r="AA7615" i="1"/>
  <c r="G7615" i="1"/>
  <c r="AA7614" i="1"/>
  <c r="G7614" i="1"/>
  <c r="AA7613" i="1"/>
  <c r="G7613" i="1"/>
  <c r="AA7612" i="1"/>
  <c r="G7612" i="1"/>
  <c r="AA7611" i="1"/>
  <c r="G7611" i="1"/>
  <c r="AA7610" i="1"/>
  <c r="G7610" i="1"/>
  <c r="AA7609" i="1"/>
  <c r="G7609" i="1"/>
  <c r="AA7608" i="1"/>
  <c r="G7608" i="1"/>
  <c r="AA7607" i="1"/>
  <c r="G7607" i="1"/>
  <c r="AA7606" i="1"/>
  <c r="G7606" i="1"/>
  <c r="AA7605" i="1"/>
  <c r="G7605" i="1"/>
  <c r="AA7604" i="1"/>
  <c r="G7604" i="1"/>
  <c r="AA7603" i="1"/>
  <c r="G7603" i="1"/>
  <c r="AA7602" i="1"/>
  <c r="G7602" i="1"/>
  <c r="AA7601" i="1"/>
  <c r="G7601" i="1"/>
  <c r="AA7600" i="1"/>
  <c r="G7600" i="1"/>
  <c r="AA7599" i="1"/>
  <c r="G7599" i="1"/>
  <c r="AA7598" i="1"/>
  <c r="G7598" i="1"/>
  <c r="AA7597" i="1"/>
  <c r="G7597" i="1"/>
  <c r="AA7596" i="1"/>
  <c r="G7596" i="1"/>
  <c r="AA7595" i="1"/>
  <c r="G7595" i="1"/>
  <c r="AA7594" i="1"/>
  <c r="G7594" i="1"/>
  <c r="AA7593" i="1"/>
  <c r="G7593" i="1"/>
  <c r="AA7592" i="1"/>
  <c r="G7592" i="1"/>
  <c r="AA7591" i="1"/>
  <c r="G7591" i="1"/>
  <c r="AA7590" i="1"/>
  <c r="G7590" i="1"/>
  <c r="AA7589" i="1"/>
  <c r="G7589" i="1"/>
  <c r="AA7588" i="1"/>
  <c r="G7588" i="1"/>
  <c r="AA7587" i="1"/>
  <c r="G7587" i="1"/>
  <c r="AA7586" i="1"/>
  <c r="G7586" i="1"/>
  <c r="AA7585" i="1"/>
  <c r="G7585" i="1"/>
  <c r="AA7584" i="1"/>
  <c r="G7584" i="1"/>
  <c r="AA7583" i="1"/>
  <c r="G7583" i="1"/>
  <c r="AA7582" i="1"/>
  <c r="G7582" i="1"/>
  <c r="AA7581" i="1"/>
  <c r="G7581" i="1"/>
  <c r="AA7580" i="1"/>
  <c r="G7580" i="1"/>
  <c r="AA7579" i="1"/>
  <c r="G7579" i="1"/>
  <c r="AA7578" i="1"/>
  <c r="G7578" i="1"/>
  <c r="AA7577" i="1"/>
  <c r="G7577" i="1"/>
  <c r="AA7576" i="1"/>
  <c r="G7576" i="1"/>
  <c r="AA7575" i="1"/>
  <c r="G7575" i="1"/>
  <c r="AA7574" i="1"/>
  <c r="G7574" i="1"/>
  <c r="AA7573" i="1"/>
  <c r="G7573" i="1"/>
  <c r="AA7572" i="1"/>
  <c r="G7572" i="1"/>
  <c r="AA7571" i="1"/>
  <c r="G7571" i="1"/>
  <c r="AA7570" i="1"/>
  <c r="G7570" i="1"/>
  <c r="AA7569" i="1"/>
  <c r="G7569" i="1"/>
  <c r="AA7568" i="1"/>
  <c r="G7568" i="1"/>
  <c r="AA7567" i="1"/>
  <c r="G7567" i="1"/>
  <c r="AA7566" i="1"/>
  <c r="G7566" i="1"/>
  <c r="AA7565" i="1"/>
  <c r="G7565" i="1"/>
  <c r="AA7564" i="1"/>
  <c r="G7564" i="1"/>
  <c r="AA7563" i="1"/>
  <c r="G7563" i="1"/>
  <c r="AA7562" i="1"/>
  <c r="G7562" i="1"/>
  <c r="AA7561" i="1"/>
  <c r="G7561" i="1"/>
  <c r="AA7560" i="1"/>
  <c r="G7560" i="1"/>
  <c r="AA7559" i="1"/>
  <c r="G7559" i="1"/>
  <c r="AA7558" i="1"/>
  <c r="G7558" i="1"/>
  <c r="AA7557" i="1"/>
  <c r="G7557" i="1"/>
  <c r="AA7556" i="1"/>
  <c r="G7556" i="1"/>
  <c r="AA7555" i="1"/>
  <c r="G7555" i="1"/>
  <c r="AA7554" i="1"/>
  <c r="G7554" i="1"/>
  <c r="AA7553" i="1"/>
  <c r="G7553" i="1"/>
  <c r="AA7552" i="1"/>
  <c r="G7552" i="1"/>
  <c r="AA7551" i="1"/>
  <c r="G7551" i="1"/>
  <c r="AA7550" i="1"/>
  <c r="G7550" i="1"/>
  <c r="AA7549" i="1"/>
  <c r="G7549" i="1"/>
  <c r="AA7548" i="1"/>
  <c r="G7548" i="1"/>
  <c r="AA7547" i="1"/>
  <c r="G7547" i="1"/>
  <c r="AA7546" i="1"/>
  <c r="G7546" i="1"/>
  <c r="AA7545" i="1"/>
  <c r="G7545" i="1"/>
  <c r="AA7544" i="1"/>
  <c r="G7544" i="1"/>
  <c r="AA7543" i="1"/>
  <c r="G7543" i="1"/>
  <c r="AA7542" i="1"/>
  <c r="G7542" i="1"/>
  <c r="AA7541" i="1"/>
  <c r="G7541" i="1"/>
  <c r="AA7540" i="1"/>
  <c r="G7540" i="1"/>
  <c r="AA7539" i="1"/>
  <c r="G7539" i="1"/>
  <c r="AA7538" i="1"/>
  <c r="G7538" i="1"/>
  <c r="AA7537" i="1"/>
  <c r="G7537" i="1"/>
  <c r="AA7536" i="1"/>
  <c r="G7536" i="1"/>
  <c r="AA7535" i="1"/>
  <c r="G7535" i="1"/>
  <c r="AA7534" i="1"/>
  <c r="G7534" i="1"/>
  <c r="AA7533" i="1"/>
  <c r="G7533" i="1"/>
  <c r="AA7532" i="1"/>
  <c r="G7532" i="1"/>
  <c r="AA7531" i="1"/>
  <c r="G7531" i="1"/>
  <c r="AA7530" i="1"/>
  <c r="G7530" i="1"/>
  <c r="AA7529" i="1"/>
  <c r="G7529" i="1"/>
  <c r="AA7528" i="1"/>
  <c r="G7528" i="1"/>
  <c r="AA7527" i="1"/>
  <c r="G7527" i="1"/>
  <c r="AA7526" i="1"/>
  <c r="G7526" i="1"/>
  <c r="AA7525" i="1"/>
  <c r="G7525" i="1"/>
  <c r="AA7524" i="1"/>
  <c r="G7524" i="1"/>
  <c r="AA7523" i="1"/>
  <c r="G7523" i="1"/>
  <c r="AA7522" i="1"/>
  <c r="G7522" i="1"/>
  <c r="AA7521" i="1"/>
  <c r="G7521" i="1"/>
  <c r="AA7520" i="1"/>
  <c r="G7520" i="1"/>
  <c r="AA7519" i="1"/>
  <c r="G7519" i="1"/>
  <c r="AA7518" i="1"/>
  <c r="G7518" i="1"/>
  <c r="AA7517" i="1"/>
  <c r="G7517" i="1"/>
  <c r="AA7516" i="1"/>
  <c r="G7516" i="1"/>
  <c r="AA7515" i="1"/>
  <c r="G7515" i="1"/>
  <c r="AA7514" i="1"/>
  <c r="G7514" i="1"/>
  <c r="AA7513" i="1"/>
  <c r="G7513" i="1"/>
  <c r="AA7512" i="1"/>
  <c r="G7512" i="1"/>
  <c r="AA7511" i="1"/>
  <c r="G7511" i="1"/>
  <c r="AA7510" i="1"/>
  <c r="G7510" i="1"/>
  <c r="AA7509" i="1"/>
  <c r="G7509" i="1"/>
  <c r="AA7508" i="1"/>
  <c r="G7508" i="1"/>
  <c r="AA7507" i="1"/>
  <c r="G7507" i="1"/>
  <c r="AA7506" i="1"/>
  <c r="G7506" i="1"/>
  <c r="AA7505" i="1"/>
  <c r="G7505" i="1"/>
  <c r="AA7504" i="1"/>
  <c r="G7504" i="1"/>
  <c r="AA7503" i="1"/>
  <c r="G7503" i="1"/>
  <c r="AA7502" i="1"/>
  <c r="G7502" i="1"/>
  <c r="AA7501" i="1"/>
  <c r="G7501" i="1"/>
  <c r="AA7500" i="1"/>
  <c r="G7500" i="1"/>
  <c r="AA7499" i="1"/>
  <c r="G7499" i="1"/>
  <c r="AA7498" i="1"/>
  <c r="G7498" i="1"/>
  <c r="AA7497" i="1"/>
  <c r="G7497" i="1"/>
  <c r="AA7496" i="1"/>
  <c r="G7496" i="1"/>
  <c r="AA7495" i="1"/>
  <c r="G7495" i="1"/>
  <c r="AA7494" i="1"/>
  <c r="G7494" i="1"/>
  <c r="AA7493" i="1"/>
  <c r="G7493" i="1"/>
  <c r="AA7492" i="1"/>
  <c r="G7492" i="1"/>
  <c r="AA7491" i="1"/>
  <c r="G7491" i="1"/>
  <c r="AA7490" i="1"/>
  <c r="G7490" i="1"/>
  <c r="AA7489" i="1"/>
  <c r="G7489" i="1"/>
  <c r="AA7488" i="1"/>
  <c r="G7488" i="1"/>
  <c r="AA7487" i="1"/>
  <c r="G7487" i="1"/>
  <c r="AA7486" i="1"/>
  <c r="G7486" i="1"/>
  <c r="AA7485" i="1"/>
  <c r="G7485" i="1"/>
  <c r="AA7484" i="1"/>
  <c r="G7484" i="1"/>
  <c r="AA7483" i="1"/>
  <c r="G7483" i="1"/>
  <c r="AA7482" i="1"/>
  <c r="G7482" i="1"/>
  <c r="AA7481" i="1"/>
  <c r="G7481" i="1"/>
  <c r="AA7480" i="1"/>
  <c r="G7480" i="1"/>
  <c r="AA7479" i="1"/>
  <c r="G7479" i="1"/>
  <c r="AA7478" i="1"/>
  <c r="G7478" i="1"/>
  <c r="AA7477" i="1"/>
  <c r="G7477" i="1"/>
  <c r="AA7476" i="1"/>
  <c r="G7476" i="1"/>
  <c r="AA7475" i="1"/>
  <c r="G7475" i="1"/>
  <c r="AA7474" i="1"/>
  <c r="G7474" i="1"/>
  <c r="AA7473" i="1"/>
  <c r="G7473" i="1"/>
  <c r="AA7472" i="1"/>
  <c r="G7472" i="1"/>
  <c r="AA7471" i="1"/>
  <c r="G7471" i="1"/>
  <c r="AA7470" i="1"/>
  <c r="G7470" i="1"/>
  <c r="AA7469" i="1"/>
  <c r="G7469" i="1"/>
  <c r="AA7468" i="1"/>
  <c r="G7468" i="1"/>
  <c r="AA7467" i="1"/>
  <c r="G7467" i="1"/>
  <c r="AA7466" i="1"/>
  <c r="G7466" i="1"/>
  <c r="AA7465" i="1"/>
  <c r="G7465" i="1"/>
  <c r="AA7464" i="1"/>
  <c r="G7464" i="1"/>
  <c r="AA7463" i="1"/>
  <c r="G7463" i="1"/>
  <c r="AA7462" i="1"/>
  <c r="G7462" i="1"/>
  <c r="AA7461" i="1"/>
  <c r="G7461" i="1"/>
  <c r="AA7460" i="1"/>
  <c r="G7460" i="1"/>
  <c r="AA7459" i="1"/>
  <c r="G7459" i="1"/>
  <c r="AA7458" i="1"/>
  <c r="G7458" i="1"/>
  <c r="AA7457" i="1"/>
  <c r="G7457" i="1"/>
  <c r="AA7456" i="1"/>
  <c r="G7456" i="1"/>
  <c r="AA7455" i="1"/>
  <c r="G7455" i="1"/>
  <c r="AA7454" i="1"/>
  <c r="G7454" i="1"/>
  <c r="AA7453" i="1"/>
  <c r="G7453" i="1"/>
  <c r="AA7452" i="1"/>
  <c r="G7452" i="1"/>
  <c r="AA7451" i="1"/>
  <c r="G7451" i="1"/>
  <c r="AA7450" i="1"/>
  <c r="G7450" i="1"/>
  <c r="AA7449" i="1"/>
  <c r="G7449" i="1"/>
  <c r="AA7448" i="1"/>
  <c r="G7448" i="1"/>
  <c r="AA7447" i="1"/>
  <c r="G7447" i="1"/>
  <c r="AA7446" i="1"/>
  <c r="G7446" i="1"/>
  <c r="AA7445" i="1"/>
  <c r="G7445" i="1"/>
  <c r="AA7444" i="1"/>
  <c r="G7444" i="1"/>
  <c r="AA7443" i="1"/>
  <c r="G7443" i="1"/>
  <c r="AA7442" i="1"/>
  <c r="G7442" i="1"/>
  <c r="AA7441" i="1"/>
  <c r="G7441" i="1"/>
  <c r="AA7440" i="1"/>
  <c r="G7440" i="1"/>
  <c r="AA7439" i="1"/>
  <c r="G7439" i="1"/>
  <c r="AA7438" i="1"/>
  <c r="G7438" i="1"/>
  <c r="AA7437" i="1"/>
  <c r="G7437" i="1"/>
  <c r="AA7436" i="1"/>
  <c r="G7436" i="1"/>
  <c r="AA7435" i="1"/>
  <c r="G7435" i="1"/>
  <c r="AA7434" i="1"/>
  <c r="G7434" i="1"/>
  <c r="AA7433" i="1"/>
  <c r="G7433" i="1"/>
  <c r="AA7432" i="1"/>
  <c r="G7432" i="1"/>
  <c r="AA7431" i="1"/>
  <c r="G7431" i="1"/>
  <c r="AA7430" i="1"/>
  <c r="G7430" i="1"/>
  <c r="AA7429" i="1"/>
  <c r="G7429" i="1"/>
  <c r="AA7428" i="1"/>
  <c r="G7428" i="1"/>
  <c r="AA7427" i="1"/>
  <c r="G7427" i="1"/>
  <c r="AA7426" i="1"/>
  <c r="G7426" i="1"/>
  <c r="AA7425" i="1"/>
  <c r="G7425" i="1"/>
  <c r="AA7424" i="1"/>
  <c r="G7424" i="1"/>
  <c r="AA7423" i="1"/>
  <c r="G7423" i="1"/>
  <c r="AA7422" i="1"/>
  <c r="G7422" i="1"/>
  <c r="AA7421" i="1"/>
  <c r="G7421" i="1"/>
  <c r="AA7420" i="1"/>
  <c r="G7420" i="1"/>
  <c r="AA7419" i="1"/>
  <c r="G7419" i="1"/>
  <c r="AA7418" i="1"/>
  <c r="G7418" i="1"/>
  <c r="AA7417" i="1"/>
  <c r="G7417" i="1"/>
  <c r="AA7416" i="1"/>
  <c r="G7416" i="1"/>
  <c r="AA7415" i="1"/>
  <c r="G7415" i="1"/>
  <c r="AA7414" i="1"/>
  <c r="G7414" i="1"/>
  <c r="AA7413" i="1"/>
  <c r="G7413" i="1"/>
  <c r="AA7412" i="1"/>
  <c r="G7412" i="1"/>
  <c r="AA7411" i="1"/>
  <c r="G7411" i="1"/>
  <c r="AA7410" i="1"/>
  <c r="G7410" i="1"/>
  <c r="AA7409" i="1"/>
  <c r="G7409" i="1"/>
  <c r="AA7408" i="1"/>
  <c r="G7408" i="1"/>
  <c r="AA7407" i="1"/>
  <c r="G7407" i="1"/>
  <c r="AA7406" i="1"/>
  <c r="G7406" i="1"/>
  <c r="AA7405" i="1"/>
  <c r="G7405" i="1"/>
  <c r="AA7404" i="1"/>
  <c r="G7404" i="1"/>
  <c r="AA7403" i="1"/>
  <c r="G7403" i="1"/>
  <c r="AA7402" i="1"/>
  <c r="G7402" i="1"/>
  <c r="AA7401" i="1"/>
  <c r="G7401" i="1"/>
  <c r="AA7400" i="1"/>
  <c r="G7400" i="1"/>
  <c r="AA7399" i="1"/>
  <c r="G7399" i="1"/>
  <c r="AA7398" i="1"/>
  <c r="G7398" i="1"/>
  <c r="AA7397" i="1"/>
  <c r="G7397" i="1"/>
  <c r="AA7396" i="1"/>
  <c r="G7396" i="1"/>
  <c r="AA7395" i="1"/>
  <c r="G7395" i="1"/>
  <c r="AA7394" i="1"/>
  <c r="G7394" i="1"/>
  <c r="AA7393" i="1"/>
  <c r="G7393" i="1"/>
  <c r="AA7392" i="1"/>
  <c r="G7392" i="1"/>
  <c r="AA7391" i="1"/>
  <c r="G7391" i="1"/>
  <c r="AA7390" i="1"/>
  <c r="G7390" i="1"/>
  <c r="AA7389" i="1"/>
  <c r="G7389" i="1"/>
  <c r="AA7388" i="1"/>
  <c r="G7388" i="1"/>
  <c r="AA7387" i="1"/>
  <c r="G7387" i="1"/>
  <c r="AA7386" i="1"/>
  <c r="G7386" i="1"/>
  <c r="AA7385" i="1"/>
  <c r="G7385" i="1"/>
  <c r="AA7384" i="1"/>
  <c r="G7384" i="1"/>
  <c r="AA7383" i="1"/>
  <c r="G7383" i="1"/>
  <c r="AA7382" i="1"/>
  <c r="G7382" i="1"/>
  <c r="AA7381" i="1"/>
  <c r="G7381" i="1"/>
  <c r="AA7380" i="1"/>
  <c r="G7380" i="1"/>
  <c r="AA7379" i="1"/>
  <c r="G7379" i="1"/>
  <c r="AA7378" i="1"/>
  <c r="G7378" i="1"/>
  <c r="AA7377" i="1"/>
  <c r="G7377" i="1"/>
  <c r="AA7376" i="1"/>
  <c r="G7376" i="1"/>
  <c r="AA7375" i="1"/>
  <c r="G7375" i="1"/>
  <c r="AA7374" i="1"/>
  <c r="G7374" i="1"/>
  <c r="AA7373" i="1"/>
  <c r="G7373" i="1"/>
  <c r="AA7372" i="1"/>
  <c r="G7372" i="1"/>
  <c r="AA7371" i="1"/>
  <c r="G7371" i="1"/>
  <c r="AA7370" i="1"/>
  <c r="G7370" i="1"/>
  <c r="AA7369" i="1"/>
  <c r="G7369" i="1"/>
  <c r="AA7368" i="1"/>
  <c r="G7368" i="1"/>
  <c r="AA7367" i="1"/>
  <c r="G7367" i="1"/>
  <c r="AA7366" i="1"/>
  <c r="G7366" i="1"/>
  <c r="AA7365" i="1"/>
  <c r="G7365" i="1"/>
  <c r="AA7364" i="1"/>
  <c r="G7364" i="1"/>
  <c r="AA7363" i="1"/>
  <c r="G7363" i="1"/>
  <c r="AA7362" i="1"/>
  <c r="G7362" i="1"/>
  <c r="AA7361" i="1"/>
  <c r="G7361" i="1"/>
  <c r="AA7360" i="1"/>
  <c r="G7360" i="1"/>
  <c r="AA7359" i="1"/>
  <c r="G7359" i="1"/>
  <c r="AA7358" i="1"/>
  <c r="G7358" i="1"/>
  <c r="AA7357" i="1"/>
  <c r="G7357" i="1"/>
  <c r="AA7356" i="1"/>
  <c r="G7356" i="1"/>
  <c r="AA7355" i="1"/>
  <c r="G7355" i="1"/>
  <c r="AA7354" i="1"/>
  <c r="G7354" i="1"/>
  <c r="AA7353" i="1"/>
  <c r="G7353" i="1"/>
  <c r="AA7352" i="1"/>
  <c r="G7352" i="1"/>
  <c r="AA7351" i="1"/>
  <c r="G7351" i="1"/>
  <c r="AA7350" i="1"/>
  <c r="G7350" i="1"/>
  <c r="AA7349" i="1"/>
  <c r="G7349" i="1"/>
  <c r="AA7348" i="1"/>
  <c r="G7348" i="1"/>
  <c r="AA7347" i="1"/>
  <c r="G7347" i="1"/>
  <c r="AA7346" i="1"/>
  <c r="G7346" i="1"/>
  <c r="AA7345" i="1"/>
  <c r="G7345" i="1"/>
  <c r="AA7344" i="1"/>
  <c r="G7344" i="1"/>
  <c r="AA7343" i="1"/>
  <c r="G7343" i="1"/>
  <c r="AA7342" i="1"/>
  <c r="G7342" i="1"/>
  <c r="AA7341" i="1"/>
  <c r="G7341" i="1"/>
  <c r="AA7340" i="1"/>
  <c r="G7340" i="1"/>
  <c r="AA7339" i="1"/>
  <c r="G7339" i="1"/>
  <c r="AA7338" i="1"/>
  <c r="G7338" i="1"/>
  <c r="AA7337" i="1"/>
  <c r="G7337" i="1"/>
  <c r="AA7336" i="1"/>
  <c r="G7336" i="1"/>
  <c r="AA7335" i="1"/>
  <c r="G7335" i="1"/>
  <c r="AA7334" i="1"/>
  <c r="G7334" i="1"/>
  <c r="AA7333" i="1"/>
  <c r="G7333" i="1"/>
  <c r="AA7332" i="1"/>
  <c r="G7332" i="1"/>
  <c r="AA7331" i="1"/>
  <c r="G7331" i="1"/>
  <c r="AA7330" i="1"/>
  <c r="G7330" i="1"/>
  <c r="AA7329" i="1"/>
  <c r="G7329" i="1"/>
  <c r="AA7328" i="1"/>
  <c r="G7328" i="1"/>
  <c r="AA7327" i="1"/>
  <c r="G7327" i="1"/>
  <c r="AA7326" i="1"/>
  <c r="G7326" i="1"/>
  <c r="AA7325" i="1"/>
  <c r="G7325" i="1"/>
  <c r="AA7324" i="1"/>
  <c r="G7324" i="1"/>
  <c r="AA7323" i="1"/>
  <c r="G7323" i="1"/>
  <c r="AA7322" i="1"/>
  <c r="G7322" i="1"/>
  <c r="AA7321" i="1"/>
  <c r="G7321" i="1"/>
  <c r="AA7320" i="1"/>
  <c r="G7320" i="1"/>
  <c r="AA7319" i="1"/>
  <c r="G7319" i="1"/>
  <c r="AA7318" i="1"/>
  <c r="G7318" i="1"/>
  <c r="AA7317" i="1"/>
  <c r="G7317" i="1"/>
  <c r="AA7316" i="1"/>
  <c r="G7316" i="1"/>
  <c r="AA7315" i="1"/>
  <c r="G7315" i="1"/>
  <c r="AA7314" i="1"/>
  <c r="G7314" i="1"/>
  <c r="AA7313" i="1"/>
  <c r="G7313" i="1"/>
  <c r="AA7312" i="1"/>
  <c r="G7312" i="1"/>
  <c r="AA7311" i="1"/>
  <c r="G7311" i="1"/>
  <c r="AA7310" i="1"/>
  <c r="G7310" i="1"/>
  <c r="AA7309" i="1"/>
  <c r="G7309" i="1"/>
  <c r="AA7308" i="1"/>
  <c r="G7308" i="1"/>
  <c r="AA7307" i="1"/>
  <c r="G7307" i="1"/>
  <c r="AA7306" i="1"/>
  <c r="G7306" i="1"/>
  <c r="AA7305" i="1"/>
  <c r="G7305" i="1"/>
  <c r="AA7304" i="1"/>
  <c r="G7304" i="1"/>
  <c r="AA7303" i="1"/>
  <c r="G7303" i="1"/>
  <c r="AA7302" i="1"/>
  <c r="G7302" i="1"/>
  <c r="AA7301" i="1"/>
  <c r="G7301" i="1"/>
  <c r="AA7300" i="1"/>
  <c r="G7300" i="1"/>
  <c r="AA7299" i="1"/>
  <c r="G7299" i="1"/>
  <c r="AA7298" i="1"/>
  <c r="G7298" i="1"/>
  <c r="AA7297" i="1"/>
  <c r="G7297" i="1"/>
  <c r="AA7296" i="1"/>
  <c r="G7296" i="1"/>
  <c r="AA7295" i="1"/>
  <c r="G7295" i="1"/>
  <c r="AA7294" i="1"/>
  <c r="G7294" i="1"/>
  <c r="AA7293" i="1"/>
  <c r="G7293" i="1"/>
  <c r="AA7292" i="1"/>
  <c r="G7292" i="1"/>
  <c r="AA7291" i="1"/>
  <c r="G7291" i="1"/>
  <c r="AA7290" i="1"/>
  <c r="G7290" i="1"/>
  <c r="AA7289" i="1"/>
  <c r="G7289" i="1"/>
  <c r="AA7288" i="1"/>
  <c r="G7288" i="1"/>
  <c r="AA7287" i="1"/>
  <c r="G7287" i="1"/>
  <c r="AA7286" i="1"/>
  <c r="G7286" i="1"/>
  <c r="AA7285" i="1"/>
  <c r="G7285" i="1"/>
  <c r="AA7284" i="1"/>
  <c r="G7284" i="1"/>
  <c r="AA7283" i="1"/>
  <c r="G7283" i="1"/>
  <c r="AA7282" i="1"/>
  <c r="G7282" i="1"/>
  <c r="AA7281" i="1"/>
  <c r="G7281" i="1"/>
  <c r="AA7280" i="1"/>
  <c r="G7280" i="1"/>
  <c r="AA7279" i="1"/>
  <c r="G7279" i="1"/>
  <c r="AA7278" i="1"/>
  <c r="G7278" i="1"/>
  <c r="AA7277" i="1"/>
  <c r="G7277" i="1"/>
  <c r="AA7276" i="1"/>
  <c r="G7276" i="1"/>
  <c r="AA7275" i="1"/>
  <c r="G7275" i="1"/>
  <c r="AA7274" i="1"/>
  <c r="G7274" i="1"/>
  <c r="AA7273" i="1"/>
  <c r="G7273" i="1"/>
  <c r="AA7272" i="1"/>
  <c r="G7272" i="1"/>
  <c r="AA7271" i="1"/>
  <c r="G7271" i="1"/>
  <c r="AA7270" i="1"/>
  <c r="G7270" i="1"/>
  <c r="AA7269" i="1"/>
  <c r="G7269" i="1"/>
  <c r="AA7268" i="1"/>
  <c r="G7268" i="1"/>
  <c r="AA7267" i="1"/>
  <c r="G7267" i="1"/>
  <c r="AA7266" i="1"/>
  <c r="G7266" i="1"/>
  <c r="AA7265" i="1"/>
  <c r="G7265" i="1"/>
  <c r="AA7264" i="1"/>
  <c r="G7264" i="1"/>
  <c r="AA7263" i="1"/>
  <c r="G7263" i="1"/>
  <c r="AA7262" i="1"/>
  <c r="G7262" i="1"/>
  <c r="AA7261" i="1"/>
  <c r="G7261" i="1"/>
  <c r="AA7260" i="1"/>
  <c r="G7260" i="1"/>
  <c r="AA7259" i="1"/>
  <c r="G7259" i="1"/>
  <c r="AA7258" i="1"/>
  <c r="G7258" i="1"/>
  <c r="AA7257" i="1"/>
  <c r="G7257" i="1"/>
  <c r="AA7256" i="1"/>
  <c r="G7256" i="1"/>
  <c r="AA7255" i="1"/>
  <c r="G7255" i="1"/>
  <c r="AA7254" i="1"/>
  <c r="G7254" i="1"/>
  <c r="AA7253" i="1"/>
  <c r="G7253" i="1"/>
  <c r="AA7252" i="1"/>
  <c r="G7252" i="1"/>
  <c r="AA7251" i="1"/>
  <c r="G7251" i="1"/>
  <c r="AA7250" i="1"/>
  <c r="G7250" i="1"/>
  <c r="AA7249" i="1"/>
  <c r="G7249" i="1"/>
  <c r="AA7248" i="1"/>
  <c r="G7248" i="1"/>
  <c r="AA7247" i="1"/>
  <c r="G7247" i="1"/>
  <c r="AA7246" i="1"/>
  <c r="G7246" i="1"/>
  <c r="AA7245" i="1"/>
  <c r="G7245" i="1"/>
  <c r="AA7244" i="1"/>
  <c r="G7244" i="1"/>
  <c r="AA7243" i="1"/>
  <c r="G7243" i="1"/>
  <c r="AA7242" i="1"/>
  <c r="G7242" i="1"/>
  <c r="AA7241" i="1"/>
  <c r="G7241" i="1"/>
  <c r="AA7240" i="1"/>
  <c r="G7240" i="1"/>
  <c r="AA7239" i="1"/>
  <c r="G7239" i="1"/>
  <c r="AA7238" i="1"/>
  <c r="G7238" i="1"/>
  <c r="AA7237" i="1"/>
  <c r="G7237" i="1"/>
  <c r="AA7236" i="1"/>
  <c r="G7236" i="1"/>
  <c r="AA7235" i="1"/>
  <c r="G7235" i="1"/>
  <c r="AA7234" i="1"/>
  <c r="G7234" i="1"/>
  <c r="AA7233" i="1"/>
  <c r="G7233" i="1"/>
  <c r="AA7232" i="1"/>
  <c r="G7232" i="1"/>
  <c r="AA7231" i="1"/>
  <c r="G7231" i="1"/>
  <c r="AA7230" i="1"/>
  <c r="G7230" i="1"/>
  <c r="AA7229" i="1"/>
  <c r="G7229" i="1"/>
  <c r="AA7228" i="1"/>
  <c r="G7228" i="1"/>
  <c r="AA7227" i="1"/>
  <c r="G7227" i="1"/>
  <c r="AA7226" i="1"/>
  <c r="G7226" i="1"/>
  <c r="AA7225" i="1"/>
  <c r="G7225" i="1"/>
  <c r="AA7224" i="1"/>
  <c r="G7224" i="1"/>
  <c r="AA7223" i="1"/>
  <c r="G7223" i="1"/>
  <c r="AA7222" i="1"/>
  <c r="G7222" i="1"/>
  <c r="AA7221" i="1"/>
  <c r="G7221" i="1"/>
  <c r="AA7220" i="1"/>
  <c r="G7220" i="1"/>
  <c r="AA7219" i="1"/>
  <c r="G7219" i="1"/>
  <c r="AA7218" i="1"/>
  <c r="G7218" i="1"/>
  <c r="AA7217" i="1"/>
  <c r="G7217" i="1"/>
  <c r="AA7216" i="1"/>
  <c r="G7216" i="1"/>
  <c r="AA7215" i="1"/>
  <c r="G7215" i="1"/>
  <c r="AA7214" i="1"/>
  <c r="G7214" i="1"/>
  <c r="AA7213" i="1"/>
  <c r="G7213" i="1"/>
  <c r="AA7212" i="1"/>
  <c r="G7212" i="1"/>
  <c r="AA7211" i="1"/>
  <c r="G7211" i="1"/>
  <c r="AA7210" i="1"/>
  <c r="G7210" i="1"/>
  <c r="AA7209" i="1"/>
  <c r="G7209" i="1"/>
  <c r="AA7208" i="1"/>
  <c r="G7208" i="1"/>
  <c r="AA7207" i="1"/>
  <c r="G7207" i="1"/>
  <c r="AA7206" i="1"/>
  <c r="G7206" i="1"/>
  <c r="AA7205" i="1"/>
  <c r="G7205" i="1"/>
  <c r="AA7204" i="1"/>
  <c r="G7204" i="1"/>
  <c r="AA7203" i="1"/>
  <c r="G7203" i="1"/>
  <c r="AA7202" i="1"/>
  <c r="G7202" i="1"/>
  <c r="AA7201" i="1"/>
  <c r="G7201" i="1"/>
  <c r="AA7200" i="1"/>
  <c r="G7200" i="1"/>
  <c r="AA7199" i="1"/>
  <c r="G7199" i="1"/>
  <c r="AA7198" i="1"/>
  <c r="G7198" i="1"/>
  <c r="AA7197" i="1"/>
  <c r="G7197" i="1"/>
  <c r="AA7196" i="1"/>
  <c r="G7196" i="1"/>
  <c r="AA7195" i="1"/>
  <c r="G7195" i="1"/>
  <c r="AA7194" i="1"/>
  <c r="G7194" i="1"/>
  <c r="AA7193" i="1"/>
  <c r="G7193" i="1"/>
  <c r="AA7192" i="1"/>
  <c r="G7192" i="1"/>
  <c r="AA7191" i="1"/>
  <c r="G7191" i="1"/>
  <c r="AA7190" i="1"/>
  <c r="G7190" i="1"/>
  <c r="AA7189" i="1"/>
  <c r="G7189" i="1"/>
  <c r="AA7188" i="1"/>
  <c r="G7188" i="1"/>
  <c r="AA7187" i="1"/>
  <c r="G7187" i="1"/>
  <c r="AA7186" i="1"/>
  <c r="G7186" i="1"/>
  <c r="AA7185" i="1"/>
  <c r="G7185" i="1"/>
  <c r="AA7184" i="1"/>
  <c r="G7184" i="1"/>
  <c r="AA7183" i="1"/>
  <c r="G7183" i="1"/>
  <c r="AA7182" i="1"/>
  <c r="G7182" i="1"/>
  <c r="AA7181" i="1"/>
  <c r="G7181" i="1"/>
  <c r="AA7180" i="1"/>
  <c r="G7180" i="1"/>
  <c r="AA7179" i="1"/>
  <c r="G7179" i="1"/>
  <c r="AA7178" i="1"/>
  <c r="G7178" i="1"/>
  <c r="AA7177" i="1"/>
  <c r="G7177" i="1"/>
  <c r="AA7176" i="1"/>
  <c r="G7176" i="1"/>
  <c r="AA7175" i="1"/>
  <c r="G7175" i="1"/>
  <c r="AA7174" i="1"/>
  <c r="G7174" i="1"/>
  <c r="AA7173" i="1"/>
  <c r="G7173" i="1"/>
  <c r="AA7172" i="1"/>
  <c r="G7172" i="1"/>
  <c r="AA7171" i="1"/>
  <c r="G7171" i="1"/>
  <c r="AA7170" i="1"/>
  <c r="G7170" i="1"/>
  <c r="AA7169" i="1"/>
  <c r="G7169" i="1"/>
  <c r="AA7168" i="1"/>
  <c r="G7168" i="1"/>
  <c r="AA7167" i="1"/>
  <c r="G7167" i="1"/>
  <c r="AA7166" i="1"/>
  <c r="G7166" i="1"/>
  <c r="AA7165" i="1"/>
  <c r="G7165" i="1"/>
  <c r="AA7164" i="1"/>
  <c r="G7164" i="1"/>
  <c r="AA7163" i="1"/>
  <c r="G7163" i="1"/>
  <c r="AA7162" i="1"/>
  <c r="G7162" i="1"/>
  <c r="AA7161" i="1"/>
  <c r="G7161" i="1"/>
  <c r="AA7160" i="1"/>
  <c r="G7160" i="1"/>
  <c r="AA7159" i="1"/>
  <c r="G7159" i="1"/>
  <c r="AA7158" i="1"/>
  <c r="G7158" i="1"/>
  <c r="AA7157" i="1"/>
  <c r="G7157" i="1"/>
  <c r="AA7156" i="1"/>
  <c r="G7156" i="1"/>
  <c r="AA7155" i="1"/>
  <c r="G7155" i="1"/>
  <c r="AA7154" i="1"/>
  <c r="G7154" i="1"/>
  <c r="AA7153" i="1"/>
  <c r="G7153" i="1"/>
  <c r="AA7152" i="1"/>
  <c r="G7152" i="1"/>
  <c r="AA7151" i="1"/>
  <c r="G7151" i="1"/>
  <c r="AA7150" i="1"/>
  <c r="G7150" i="1"/>
  <c r="AA7149" i="1"/>
  <c r="G7149" i="1"/>
  <c r="AA7148" i="1"/>
  <c r="G7148" i="1"/>
  <c r="AA7147" i="1"/>
  <c r="G7147" i="1"/>
  <c r="AA7146" i="1"/>
  <c r="G7146" i="1"/>
  <c r="AA7145" i="1"/>
  <c r="G7145" i="1"/>
  <c r="AA7144" i="1"/>
  <c r="G7144" i="1"/>
  <c r="AA7143" i="1"/>
  <c r="G7143" i="1"/>
  <c r="AA7142" i="1"/>
  <c r="G7142" i="1"/>
  <c r="AA7141" i="1"/>
  <c r="G7141" i="1"/>
  <c r="AA7140" i="1"/>
  <c r="G7140" i="1"/>
  <c r="AA7139" i="1"/>
  <c r="G7139" i="1"/>
  <c r="AA7138" i="1"/>
  <c r="G7138" i="1"/>
  <c r="AA7137" i="1"/>
  <c r="G7137" i="1"/>
  <c r="AA7136" i="1"/>
  <c r="G7136" i="1"/>
  <c r="AA7135" i="1"/>
  <c r="G7135" i="1"/>
  <c r="AA7134" i="1"/>
  <c r="G7134" i="1"/>
  <c r="AA7133" i="1"/>
  <c r="G7133" i="1"/>
  <c r="AA7132" i="1"/>
  <c r="G7132" i="1"/>
  <c r="AA7131" i="1"/>
  <c r="G7131" i="1"/>
  <c r="AA7130" i="1"/>
  <c r="G7130" i="1"/>
  <c r="AA7129" i="1"/>
  <c r="G7129" i="1"/>
  <c r="AA7128" i="1"/>
  <c r="G7128" i="1"/>
  <c r="AA7127" i="1"/>
  <c r="G7127" i="1"/>
  <c r="AA7126" i="1"/>
  <c r="G7126" i="1"/>
  <c r="AA7125" i="1"/>
  <c r="G7125" i="1"/>
  <c r="AA7124" i="1"/>
  <c r="G7124" i="1"/>
  <c r="AA7123" i="1"/>
  <c r="G7123" i="1"/>
  <c r="AA7122" i="1"/>
  <c r="G7122" i="1"/>
  <c r="AA7121" i="1"/>
  <c r="G7121" i="1"/>
  <c r="AA7120" i="1"/>
  <c r="G7120" i="1"/>
  <c r="AA7119" i="1"/>
  <c r="G7119" i="1"/>
  <c r="AA7118" i="1"/>
  <c r="G7118" i="1"/>
  <c r="AA7117" i="1"/>
  <c r="G7117" i="1"/>
  <c r="AA7116" i="1"/>
  <c r="G7116" i="1"/>
  <c r="AA7115" i="1"/>
  <c r="G7115" i="1"/>
  <c r="AA7114" i="1"/>
  <c r="G7114" i="1"/>
  <c r="AA7113" i="1"/>
  <c r="G7113" i="1"/>
  <c r="AA7112" i="1"/>
  <c r="G7112" i="1"/>
  <c r="AA7111" i="1"/>
  <c r="G7111" i="1"/>
  <c r="AA7110" i="1"/>
  <c r="G7110" i="1"/>
  <c r="AA7109" i="1"/>
  <c r="G7109" i="1"/>
  <c r="AA7108" i="1"/>
  <c r="G7108" i="1"/>
  <c r="AA7107" i="1"/>
  <c r="G7107" i="1"/>
  <c r="AA7106" i="1"/>
  <c r="G7106" i="1"/>
  <c r="AA7105" i="1"/>
  <c r="G7105" i="1"/>
  <c r="AA7104" i="1"/>
  <c r="G7104" i="1"/>
  <c r="AA7103" i="1"/>
  <c r="G7103" i="1"/>
  <c r="AA7102" i="1"/>
  <c r="G7102" i="1"/>
  <c r="AA7101" i="1"/>
  <c r="G7101" i="1"/>
  <c r="AA7100" i="1"/>
  <c r="G7100" i="1"/>
  <c r="AA7099" i="1"/>
  <c r="G7099" i="1"/>
  <c r="AA7098" i="1"/>
  <c r="G7098" i="1"/>
  <c r="AA7097" i="1"/>
  <c r="G7097" i="1"/>
  <c r="AA7096" i="1"/>
  <c r="G7096" i="1"/>
  <c r="AA7095" i="1"/>
  <c r="G7095" i="1"/>
  <c r="AA7094" i="1"/>
  <c r="G7094" i="1"/>
  <c r="AA7093" i="1"/>
  <c r="G7093" i="1"/>
  <c r="AA7092" i="1"/>
  <c r="G7092" i="1"/>
  <c r="AA7091" i="1"/>
  <c r="G7091" i="1"/>
  <c r="AA7090" i="1"/>
  <c r="G7090" i="1"/>
  <c r="AA7089" i="1"/>
  <c r="G7089" i="1"/>
  <c r="AA7088" i="1"/>
  <c r="G7088" i="1"/>
  <c r="AA7087" i="1"/>
  <c r="G7087" i="1"/>
  <c r="AA7086" i="1"/>
  <c r="G7086" i="1"/>
  <c r="AA7085" i="1"/>
  <c r="G7085" i="1"/>
  <c r="AA7084" i="1"/>
  <c r="G7084" i="1"/>
  <c r="AA7083" i="1"/>
  <c r="G7083" i="1"/>
  <c r="AA7082" i="1"/>
  <c r="G7082" i="1"/>
  <c r="AA7081" i="1"/>
  <c r="G7081" i="1"/>
  <c r="AA7080" i="1"/>
  <c r="G7080" i="1"/>
  <c r="AA7079" i="1"/>
  <c r="G7079" i="1"/>
  <c r="AA7078" i="1"/>
  <c r="G7078" i="1"/>
  <c r="AA7077" i="1"/>
  <c r="G7077" i="1"/>
  <c r="AA7076" i="1"/>
  <c r="G7076" i="1"/>
  <c r="AA7075" i="1"/>
  <c r="G7075" i="1"/>
  <c r="AA7074" i="1"/>
  <c r="G7074" i="1"/>
  <c r="AA7073" i="1"/>
  <c r="G7073" i="1"/>
  <c r="AA7072" i="1"/>
  <c r="G7072" i="1"/>
  <c r="AA7071" i="1"/>
  <c r="G7071" i="1"/>
  <c r="AA7070" i="1"/>
  <c r="G7070" i="1"/>
  <c r="AA7069" i="1"/>
  <c r="G7069" i="1"/>
  <c r="AA7068" i="1"/>
  <c r="G7068" i="1"/>
  <c r="AA7067" i="1"/>
  <c r="G7067" i="1"/>
  <c r="AA7066" i="1"/>
  <c r="G7066" i="1"/>
  <c r="AA7065" i="1"/>
  <c r="G7065" i="1"/>
  <c r="AA7064" i="1"/>
  <c r="G7064" i="1"/>
  <c r="AA7063" i="1"/>
  <c r="G7063" i="1"/>
  <c r="AA7062" i="1"/>
  <c r="G7062" i="1"/>
  <c r="AA7061" i="1"/>
  <c r="G7061" i="1"/>
  <c r="AA7060" i="1"/>
  <c r="G7060" i="1"/>
  <c r="AA7059" i="1"/>
  <c r="G7059" i="1"/>
  <c r="AA7058" i="1"/>
  <c r="G7058" i="1"/>
  <c r="AA7057" i="1"/>
  <c r="G7057" i="1"/>
  <c r="AA7056" i="1"/>
  <c r="G7056" i="1"/>
  <c r="AA7055" i="1"/>
  <c r="G7055" i="1"/>
  <c r="AA7054" i="1"/>
  <c r="G7054" i="1"/>
  <c r="AA7053" i="1"/>
  <c r="G7053" i="1"/>
  <c r="AA7052" i="1"/>
  <c r="G7052" i="1"/>
  <c r="AA7051" i="1"/>
  <c r="G7051" i="1"/>
  <c r="AA7050" i="1"/>
  <c r="G7050" i="1"/>
  <c r="AA7049" i="1"/>
  <c r="G7049" i="1"/>
  <c r="AA7048" i="1"/>
  <c r="G7048" i="1"/>
  <c r="AA7047" i="1"/>
  <c r="G7047" i="1"/>
  <c r="AA7046" i="1"/>
  <c r="G7046" i="1"/>
  <c r="AA7045" i="1"/>
  <c r="G7045" i="1"/>
  <c r="AA7044" i="1"/>
  <c r="G7044" i="1"/>
  <c r="AA7043" i="1"/>
  <c r="G7043" i="1"/>
  <c r="AA7042" i="1"/>
  <c r="G7042" i="1"/>
  <c r="AA7041" i="1"/>
  <c r="G7041" i="1"/>
  <c r="AA7040" i="1"/>
  <c r="G7040" i="1"/>
  <c r="AA7039" i="1"/>
  <c r="G7039" i="1"/>
  <c r="AA7038" i="1"/>
  <c r="G7038" i="1"/>
  <c r="AA7037" i="1"/>
  <c r="G7037" i="1"/>
  <c r="AA7036" i="1"/>
  <c r="G7036" i="1"/>
  <c r="AA7035" i="1"/>
  <c r="G7035" i="1"/>
  <c r="AA7034" i="1"/>
  <c r="G7034" i="1"/>
  <c r="AA7033" i="1"/>
  <c r="G7033" i="1"/>
  <c r="AA7032" i="1"/>
  <c r="G7032" i="1"/>
  <c r="AA7031" i="1"/>
  <c r="G7031" i="1"/>
  <c r="AA7030" i="1"/>
  <c r="G7030" i="1"/>
  <c r="AA7029" i="1"/>
  <c r="G7029" i="1"/>
  <c r="AA7028" i="1"/>
  <c r="G7028" i="1"/>
  <c r="AA7027" i="1"/>
  <c r="G7027" i="1"/>
  <c r="AA7026" i="1"/>
  <c r="G7026" i="1"/>
  <c r="AA7025" i="1"/>
  <c r="G7025" i="1"/>
  <c r="AA7024" i="1"/>
  <c r="G7024" i="1"/>
  <c r="AA7023" i="1"/>
  <c r="G7023" i="1"/>
  <c r="AA7022" i="1"/>
  <c r="G7022" i="1"/>
  <c r="AA7021" i="1"/>
  <c r="G7021" i="1"/>
  <c r="AA7020" i="1"/>
  <c r="G7020" i="1"/>
  <c r="AA7019" i="1"/>
  <c r="G7019" i="1"/>
  <c r="AA7018" i="1"/>
  <c r="G7018" i="1"/>
  <c r="AA7017" i="1"/>
  <c r="G7017" i="1"/>
  <c r="AA7016" i="1"/>
  <c r="G7016" i="1"/>
  <c r="AA7015" i="1"/>
  <c r="G7015" i="1"/>
  <c r="AA7014" i="1"/>
  <c r="G7014" i="1"/>
  <c r="AA7013" i="1"/>
  <c r="G7013" i="1"/>
  <c r="AA7012" i="1"/>
  <c r="G7012" i="1"/>
  <c r="AA7011" i="1"/>
  <c r="G7011" i="1"/>
  <c r="AA7010" i="1"/>
  <c r="G7010" i="1"/>
  <c r="AA7009" i="1"/>
  <c r="G7009" i="1"/>
  <c r="AA7008" i="1"/>
  <c r="G7008" i="1"/>
  <c r="AA7007" i="1"/>
  <c r="G7007" i="1"/>
  <c r="AA7006" i="1"/>
  <c r="G7006" i="1"/>
  <c r="AA7005" i="1"/>
  <c r="G7005" i="1"/>
  <c r="AA7004" i="1"/>
  <c r="G7004" i="1"/>
  <c r="AA7003" i="1"/>
  <c r="G7003" i="1"/>
  <c r="AA7002" i="1"/>
  <c r="G7002" i="1"/>
  <c r="AA7001" i="1"/>
  <c r="G7001" i="1"/>
  <c r="AA7000" i="1"/>
  <c r="G7000" i="1"/>
  <c r="AA6999" i="1"/>
  <c r="G6999" i="1"/>
  <c r="AA6998" i="1"/>
  <c r="G6998" i="1"/>
  <c r="AA6997" i="1"/>
  <c r="G6997" i="1"/>
  <c r="AA6996" i="1"/>
  <c r="G6996" i="1"/>
  <c r="AA6995" i="1"/>
  <c r="G6995" i="1"/>
  <c r="AA6994" i="1"/>
  <c r="G6994" i="1"/>
  <c r="AA6993" i="1"/>
  <c r="G6993" i="1"/>
  <c r="AA6992" i="1"/>
  <c r="G6992" i="1"/>
  <c r="AA6991" i="1"/>
  <c r="G6991" i="1"/>
  <c r="AA6990" i="1"/>
  <c r="G6990" i="1"/>
  <c r="AA6989" i="1"/>
  <c r="G6989" i="1"/>
  <c r="AA6988" i="1"/>
  <c r="G6988" i="1"/>
  <c r="AA6987" i="1"/>
  <c r="G6987" i="1"/>
  <c r="AA6986" i="1"/>
  <c r="G6986" i="1"/>
  <c r="AA6985" i="1"/>
  <c r="G6985" i="1"/>
  <c r="AA6984" i="1"/>
  <c r="G6984" i="1"/>
  <c r="AA6983" i="1"/>
  <c r="G6983" i="1"/>
  <c r="AA6982" i="1"/>
  <c r="G6982" i="1"/>
  <c r="AA6981" i="1"/>
  <c r="G6981" i="1"/>
  <c r="AA6980" i="1"/>
  <c r="G6980" i="1"/>
  <c r="AA6979" i="1"/>
  <c r="G6979" i="1"/>
  <c r="AA6978" i="1"/>
  <c r="G6978" i="1"/>
  <c r="AA6977" i="1"/>
  <c r="G6977" i="1"/>
  <c r="AA6976" i="1"/>
  <c r="G6976" i="1"/>
  <c r="AA6975" i="1"/>
  <c r="G6975" i="1"/>
  <c r="AA6974" i="1"/>
  <c r="G6974" i="1"/>
  <c r="AA6973" i="1"/>
  <c r="G6973" i="1"/>
  <c r="AA6972" i="1"/>
  <c r="G6972" i="1"/>
  <c r="AA6971" i="1"/>
  <c r="G6971" i="1"/>
  <c r="AA6970" i="1"/>
  <c r="G6970" i="1"/>
  <c r="AA6969" i="1"/>
  <c r="G6969" i="1"/>
  <c r="AA6968" i="1"/>
  <c r="G6968" i="1"/>
  <c r="AA6967" i="1"/>
  <c r="G6967" i="1"/>
  <c r="AA6966" i="1"/>
  <c r="G6966" i="1"/>
  <c r="AA6965" i="1"/>
  <c r="G6965" i="1"/>
  <c r="AA6964" i="1"/>
  <c r="G6964" i="1"/>
  <c r="AA6963" i="1"/>
  <c r="G6963" i="1"/>
  <c r="AA6962" i="1"/>
  <c r="G6962" i="1"/>
  <c r="AA6961" i="1"/>
  <c r="G6961" i="1"/>
  <c r="AA6960" i="1"/>
  <c r="G6960" i="1"/>
  <c r="AA6959" i="1"/>
  <c r="G6959" i="1"/>
  <c r="AA6958" i="1"/>
  <c r="G6958" i="1"/>
  <c r="AA6957" i="1"/>
  <c r="G6957" i="1"/>
  <c r="AA6956" i="1"/>
  <c r="G6956" i="1"/>
  <c r="AA6955" i="1"/>
  <c r="G6955" i="1"/>
  <c r="AA6954" i="1"/>
  <c r="G6954" i="1"/>
  <c r="AA6953" i="1"/>
  <c r="G6953" i="1"/>
  <c r="AA6952" i="1"/>
  <c r="G6952" i="1"/>
  <c r="AA6951" i="1"/>
  <c r="G6951" i="1"/>
  <c r="AA6950" i="1"/>
  <c r="G6950" i="1"/>
  <c r="AA6949" i="1"/>
  <c r="G6949" i="1"/>
  <c r="AA6948" i="1"/>
  <c r="G6948" i="1"/>
  <c r="AA6947" i="1"/>
  <c r="G6947" i="1"/>
  <c r="AA6946" i="1"/>
  <c r="G6946" i="1"/>
  <c r="AA6945" i="1"/>
  <c r="G6945" i="1"/>
  <c r="AA6944" i="1"/>
  <c r="G6944" i="1"/>
  <c r="AA6943" i="1"/>
  <c r="G6943" i="1"/>
  <c r="AA6942" i="1"/>
  <c r="G6942" i="1"/>
  <c r="AA6941" i="1"/>
  <c r="G6941" i="1"/>
  <c r="AA6940" i="1"/>
  <c r="G6940" i="1"/>
  <c r="AA6939" i="1"/>
  <c r="G6939" i="1"/>
  <c r="AA6938" i="1"/>
  <c r="G6938" i="1"/>
  <c r="AA6937" i="1"/>
  <c r="G6937" i="1"/>
  <c r="AA6936" i="1"/>
  <c r="G6936" i="1"/>
  <c r="AA6935" i="1"/>
  <c r="G6935" i="1"/>
  <c r="AA6934" i="1"/>
  <c r="G6934" i="1"/>
  <c r="AA6933" i="1"/>
  <c r="G6933" i="1"/>
  <c r="AA6932" i="1"/>
  <c r="G6932" i="1"/>
  <c r="AA6931" i="1"/>
  <c r="G6931" i="1"/>
  <c r="AA6930" i="1"/>
  <c r="G6930" i="1"/>
  <c r="AA6929" i="1"/>
  <c r="G6929" i="1"/>
  <c r="AA6928" i="1"/>
  <c r="G6928" i="1"/>
  <c r="AA6927" i="1"/>
  <c r="G6927" i="1"/>
  <c r="AA6926" i="1"/>
  <c r="G6926" i="1"/>
  <c r="AA6925" i="1"/>
  <c r="G6925" i="1"/>
  <c r="AA6924" i="1"/>
  <c r="G6924" i="1"/>
  <c r="AA6923" i="1"/>
  <c r="G6923" i="1"/>
  <c r="AA6922" i="1"/>
  <c r="G6922" i="1"/>
  <c r="AA6921" i="1"/>
  <c r="G6921" i="1"/>
  <c r="AA6920" i="1"/>
  <c r="G6920" i="1"/>
  <c r="AA6919" i="1"/>
  <c r="G6919" i="1"/>
  <c r="AA6918" i="1"/>
  <c r="G6918" i="1"/>
  <c r="AA6917" i="1"/>
  <c r="G6917" i="1"/>
  <c r="AA6916" i="1"/>
  <c r="G6916" i="1"/>
  <c r="AA6915" i="1"/>
  <c r="G6915" i="1"/>
  <c r="AA6914" i="1"/>
  <c r="G6914" i="1"/>
  <c r="AA6913" i="1"/>
  <c r="G6913" i="1"/>
  <c r="AA6912" i="1"/>
  <c r="G6912" i="1"/>
  <c r="AA6911" i="1"/>
  <c r="G6911" i="1"/>
  <c r="AA6910" i="1"/>
  <c r="G6910" i="1"/>
  <c r="AA6909" i="1"/>
  <c r="G6909" i="1"/>
  <c r="AA6908" i="1"/>
  <c r="G6908" i="1"/>
  <c r="AA6907" i="1"/>
  <c r="G6907" i="1"/>
  <c r="AA6906" i="1"/>
  <c r="G6906" i="1"/>
  <c r="AA6905" i="1"/>
  <c r="G6905" i="1"/>
  <c r="AA6904" i="1"/>
  <c r="G6904" i="1"/>
  <c r="AA6903" i="1"/>
  <c r="G6903" i="1"/>
  <c r="AA6902" i="1"/>
  <c r="G6902" i="1"/>
  <c r="AA6901" i="1"/>
  <c r="G6901" i="1"/>
  <c r="AA6900" i="1"/>
  <c r="G6900" i="1"/>
  <c r="AA6899" i="1"/>
  <c r="G6899" i="1"/>
  <c r="AA6898" i="1"/>
  <c r="G6898" i="1"/>
  <c r="AA6897" i="1"/>
  <c r="G6897" i="1"/>
  <c r="AA6896" i="1"/>
  <c r="G6896" i="1"/>
  <c r="AA6895" i="1"/>
  <c r="G6895" i="1"/>
  <c r="AA6894" i="1"/>
  <c r="G6894" i="1"/>
  <c r="AA6893" i="1"/>
  <c r="G6893" i="1"/>
  <c r="AA6892" i="1"/>
  <c r="G6892" i="1"/>
  <c r="AA6891" i="1"/>
  <c r="G6891" i="1"/>
  <c r="AA6890" i="1"/>
  <c r="G6890" i="1"/>
  <c r="AA6889" i="1"/>
  <c r="G6889" i="1"/>
  <c r="AA6888" i="1"/>
  <c r="G6888" i="1"/>
  <c r="AA6887" i="1"/>
  <c r="G6887" i="1"/>
  <c r="AA6886" i="1"/>
  <c r="G6886" i="1"/>
  <c r="AA6885" i="1"/>
  <c r="G6885" i="1"/>
  <c r="AA6884" i="1"/>
  <c r="G6884" i="1"/>
  <c r="AA6883" i="1"/>
  <c r="G6883" i="1"/>
  <c r="AA6882" i="1"/>
  <c r="G6882" i="1"/>
  <c r="AA6881" i="1"/>
  <c r="G6881" i="1"/>
  <c r="AA6880" i="1"/>
  <c r="G6880" i="1"/>
  <c r="AA6879" i="1"/>
  <c r="G6879" i="1"/>
  <c r="AA6878" i="1"/>
  <c r="G6878" i="1"/>
  <c r="AA6877" i="1"/>
  <c r="G6877" i="1"/>
  <c r="AA6876" i="1"/>
  <c r="G6876" i="1"/>
  <c r="AA6875" i="1"/>
  <c r="G6875" i="1"/>
  <c r="AA6874" i="1"/>
  <c r="G6874" i="1"/>
  <c r="AA6873" i="1"/>
  <c r="G6873" i="1"/>
  <c r="AA6872" i="1"/>
  <c r="G6872" i="1"/>
  <c r="AA6871" i="1"/>
  <c r="G6871" i="1"/>
  <c r="AA6870" i="1"/>
  <c r="G6870" i="1"/>
  <c r="AA6869" i="1"/>
  <c r="G6869" i="1"/>
  <c r="AA6868" i="1"/>
  <c r="G6868" i="1"/>
  <c r="AA6867" i="1"/>
  <c r="G6867" i="1"/>
  <c r="AA6866" i="1"/>
  <c r="G6866" i="1"/>
  <c r="AA6865" i="1"/>
  <c r="G6865" i="1"/>
  <c r="AA6864" i="1"/>
  <c r="G6864" i="1"/>
  <c r="AA6863" i="1"/>
  <c r="G6863" i="1"/>
  <c r="AA6862" i="1"/>
  <c r="G6862" i="1"/>
  <c r="AA6861" i="1"/>
  <c r="G6861" i="1"/>
  <c r="AA6860" i="1"/>
  <c r="G6860" i="1"/>
  <c r="AA6859" i="1"/>
  <c r="G6859" i="1"/>
  <c r="AA6858" i="1"/>
  <c r="G6858" i="1"/>
  <c r="AA6857" i="1"/>
  <c r="G6857" i="1"/>
  <c r="AA6856" i="1"/>
  <c r="G6856" i="1"/>
  <c r="AA6855" i="1"/>
  <c r="G6855" i="1"/>
  <c r="AA6854" i="1"/>
  <c r="G6854" i="1"/>
  <c r="AA6853" i="1"/>
  <c r="G6853" i="1"/>
  <c r="AA6852" i="1"/>
  <c r="G6852" i="1"/>
  <c r="AA6851" i="1"/>
  <c r="G6851" i="1"/>
  <c r="AA6850" i="1"/>
  <c r="G6850" i="1"/>
  <c r="AA6849" i="1"/>
  <c r="G6849" i="1"/>
  <c r="AA6848" i="1"/>
  <c r="G6848" i="1"/>
  <c r="AA6847" i="1"/>
  <c r="G6847" i="1"/>
  <c r="AA6846" i="1"/>
  <c r="G6846" i="1"/>
  <c r="AA6845" i="1"/>
  <c r="G6845" i="1"/>
  <c r="AA6844" i="1"/>
  <c r="G6844" i="1"/>
  <c r="AA6843" i="1"/>
  <c r="G6843" i="1"/>
  <c r="AA6842" i="1"/>
  <c r="G6842" i="1"/>
  <c r="AA6841" i="1"/>
  <c r="G6841" i="1"/>
  <c r="AA6840" i="1"/>
  <c r="G6840" i="1"/>
  <c r="AA6839" i="1"/>
  <c r="G6839" i="1"/>
  <c r="AA6838" i="1"/>
  <c r="G6838" i="1"/>
  <c r="AA6837" i="1"/>
  <c r="G6837" i="1"/>
  <c r="AA6836" i="1"/>
  <c r="G6836" i="1"/>
  <c r="AA6835" i="1"/>
  <c r="G6835" i="1"/>
  <c r="AA6834" i="1"/>
  <c r="G6834" i="1"/>
  <c r="AA6833" i="1"/>
  <c r="G6833" i="1"/>
  <c r="AA6832" i="1"/>
  <c r="G6832" i="1"/>
  <c r="AA6831" i="1"/>
  <c r="G6831" i="1"/>
  <c r="AA6830" i="1"/>
  <c r="G6830" i="1"/>
  <c r="AA6829" i="1"/>
  <c r="G6829" i="1"/>
  <c r="AA6828" i="1"/>
  <c r="G6828" i="1"/>
  <c r="AA6827" i="1"/>
  <c r="G6827" i="1"/>
  <c r="AA6826" i="1"/>
  <c r="G6826" i="1"/>
  <c r="AA6825" i="1"/>
  <c r="G6825" i="1"/>
  <c r="AA6824" i="1"/>
  <c r="G6824" i="1"/>
  <c r="AA6823" i="1"/>
  <c r="G6823" i="1"/>
  <c r="AA6822" i="1"/>
  <c r="G6822" i="1"/>
  <c r="AA6821" i="1"/>
  <c r="G6821" i="1"/>
  <c r="AA6820" i="1"/>
  <c r="G6820" i="1"/>
  <c r="AA6819" i="1"/>
  <c r="G6819" i="1"/>
  <c r="AA6818" i="1"/>
  <c r="G6818" i="1"/>
  <c r="AA6817" i="1"/>
  <c r="G6817" i="1"/>
  <c r="AA6816" i="1"/>
  <c r="G6816" i="1"/>
  <c r="AA6815" i="1"/>
  <c r="G6815" i="1"/>
  <c r="AA6814" i="1"/>
  <c r="G6814" i="1"/>
  <c r="AA6813" i="1"/>
  <c r="G6813" i="1"/>
  <c r="AA6812" i="1"/>
  <c r="G6812" i="1"/>
  <c r="AA6811" i="1"/>
  <c r="G6811" i="1"/>
  <c r="AA6810" i="1"/>
  <c r="G6810" i="1"/>
  <c r="AA6809" i="1"/>
  <c r="G6809" i="1"/>
  <c r="AA6808" i="1"/>
  <c r="G6808" i="1"/>
  <c r="AA6807" i="1"/>
  <c r="G6807" i="1"/>
  <c r="AA6806" i="1"/>
  <c r="G6806" i="1"/>
  <c r="AA6805" i="1"/>
  <c r="G6805" i="1"/>
  <c r="AA6804" i="1"/>
  <c r="G6804" i="1"/>
  <c r="AA6803" i="1"/>
  <c r="G6803" i="1"/>
  <c r="AA6802" i="1"/>
  <c r="G6802" i="1"/>
  <c r="AA6801" i="1"/>
  <c r="G6801" i="1"/>
  <c r="AA6800" i="1"/>
  <c r="G6800" i="1"/>
  <c r="AA6799" i="1"/>
  <c r="G6799" i="1"/>
  <c r="AA6798" i="1"/>
  <c r="G6798" i="1"/>
  <c r="AA6797" i="1"/>
  <c r="G6797" i="1"/>
  <c r="AA6796" i="1"/>
  <c r="G6796" i="1"/>
  <c r="AA6795" i="1"/>
  <c r="G6795" i="1"/>
  <c r="AA6794" i="1"/>
  <c r="G6794" i="1"/>
  <c r="AA6793" i="1"/>
  <c r="G6793" i="1"/>
  <c r="AA6792" i="1"/>
  <c r="G6792" i="1"/>
  <c r="AA6791" i="1"/>
  <c r="G6791" i="1"/>
  <c r="AA6790" i="1"/>
  <c r="G6790" i="1"/>
  <c r="AA6789" i="1"/>
  <c r="G6789" i="1"/>
  <c r="AA6788" i="1"/>
  <c r="G6788" i="1"/>
  <c r="AA6787" i="1"/>
  <c r="G6787" i="1"/>
  <c r="AA6786" i="1"/>
  <c r="G6786" i="1"/>
  <c r="AA6785" i="1"/>
  <c r="G6785" i="1"/>
  <c r="AA6784" i="1"/>
  <c r="G6784" i="1"/>
  <c r="AA6783" i="1"/>
  <c r="G6783" i="1"/>
  <c r="AA6782" i="1"/>
  <c r="G6782" i="1"/>
  <c r="AA6781" i="1"/>
  <c r="G6781" i="1"/>
  <c r="AA6780" i="1"/>
  <c r="G6780" i="1"/>
  <c r="AA6779" i="1"/>
  <c r="G6779" i="1"/>
  <c r="AA6778" i="1"/>
  <c r="G6778" i="1"/>
  <c r="AA6777" i="1"/>
  <c r="G6777" i="1"/>
  <c r="AA6776" i="1"/>
  <c r="G6776" i="1"/>
  <c r="AA6775" i="1"/>
  <c r="G6775" i="1"/>
  <c r="AA6774" i="1"/>
  <c r="G6774" i="1"/>
  <c r="AA6773" i="1"/>
  <c r="G6773" i="1"/>
  <c r="AA6772" i="1"/>
  <c r="G6772" i="1"/>
  <c r="AA6771" i="1"/>
  <c r="G6771" i="1"/>
  <c r="AA6770" i="1"/>
  <c r="G6770" i="1"/>
  <c r="AA6769" i="1"/>
  <c r="G6769" i="1"/>
  <c r="AA6768" i="1"/>
  <c r="G6768" i="1"/>
  <c r="AA6767" i="1"/>
  <c r="G6767" i="1"/>
  <c r="AA6766" i="1"/>
  <c r="G6766" i="1"/>
  <c r="AA6765" i="1"/>
  <c r="G6765" i="1"/>
  <c r="AA6764" i="1"/>
  <c r="G6764" i="1"/>
  <c r="AA6763" i="1"/>
  <c r="G6763" i="1"/>
  <c r="AA6762" i="1"/>
  <c r="G6762" i="1"/>
  <c r="AA6761" i="1"/>
  <c r="G6761" i="1"/>
  <c r="AA6760" i="1"/>
  <c r="G6760" i="1"/>
  <c r="AA6759" i="1"/>
  <c r="G6759" i="1"/>
  <c r="AA6758" i="1"/>
  <c r="G6758" i="1"/>
  <c r="AA6757" i="1"/>
  <c r="G6757" i="1"/>
  <c r="AA6756" i="1"/>
  <c r="G6756" i="1"/>
  <c r="AA6755" i="1"/>
  <c r="G6755" i="1"/>
  <c r="AA6754" i="1"/>
  <c r="G6754" i="1"/>
  <c r="AA6753" i="1"/>
  <c r="G6753" i="1"/>
  <c r="AA6752" i="1"/>
  <c r="G6752" i="1"/>
  <c r="AA6751" i="1"/>
  <c r="G6751" i="1"/>
  <c r="AA6750" i="1"/>
  <c r="G6750" i="1"/>
  <c r="AA6749" i="1"/>
  <c r="G6749" i="1"/>
  <c r="AA6748" i="1"/>
  <c r="G6748" i="1"/>
  <c r="AA6747" i="1"/>
  <c r="G6747" i="1"/>
  <c r="AA6746" i="1"/>
  <c r="G6746" i="1"/>
  <c r="AA6745" i="1"/>
  <c r="G6745" i="1"/>
  <c r="AA6744" i="1"/>
  <c r="G6744" i="1"/>
  <c r="AA6743" i="1"/>
  <c r="G6743" i="1"/>
  <c r="AA6742" i="1"/>
  <c r="G6742" i="1"/>
  <c r="AA6741" i="1"/>
  <c r="G6741" i="1"/>
  <c r="AA6740" i="1"/>
  <c r="G6740" i="1"/>
  <c r="AA6739" i="1"/>
  <c r="G6739" i="1"/>
  <c r="AA6738" i="1"/>
  <c r="G6738" i="1"/>
  <c r="AA6737" i="1"/>
  <c r="G6737" i="1"/>
  <c r="AA6736" i="1"/>
  <c r="G6736" i="1"/>
  <c r="AA6735" i="1"/>
  <c r="G6735" i="1"/>
  <c r="AA6734" i="1"/>
  <c r="G6734" i="1"/>
  <c r="AA6733" i="1"/>
  <c r="G6733" i="1"/>
  <c r="AA6732" i="1"/>
  <c r="G6732" i="1"/>
  <c r="AA6731" i="1"/>
  <c r="G6731" i="1"/>
  <c r="AA6730" i="1"/>
  <c r="G6730" i="1"/>
  <c r="AA6729" i="1"/>
  <c r="G6729" i="1"/>
  <c r="AA6728" i="1"/>
  <c r="G6728" i="1"/>
  <c r="AA6727" i="1"/>
  <c r="G6727" i="1"/>
  <c r="AA6726" i="1"/>
  <c r="G6726" i="1"/>
  <c r="AA6725" i="1"/>
  <c r="G6725" i="1"/>
  <c r="AA6724" i="1"/>
  <c r="G6724" i="1"/>
  <c r="AA6723" i="1"/>
  <c r="G6723" i="1"/>
  <c r="AA6722" i="1"/>
  <c r="G6722" i="1"/>
  <c r="AA6721" i="1"/>
  <c r="G6721" i="1"/>
  <c r="AA6720" i="1"/>
  <c r="G6720" i="1"/>
  <c r="AA6719" i="1"/>
  <c r="G6719" i="1"/>
  <c r="AA6718" i="1"/>
  <c r="G6718" i="1"/>
  <c r="AA6717" i="1"/>
  <c r="G6717" i="1"/>
  <c r="AA6716" i="1"/>
  <c r="G6716" i="1"/>
  <c r="AA6715" i="1"/>
  <c r="G6715" i="1"/>
  <c r="AA6714" i="1"/>
  <c r="G6714" i="1"/>
  <c r="AA6713" i="1"/>
  <c r="G6713" i="1"/>
  <c r="AA6712" i="1"/>
  <c r="G6712" i="1"/>
  <c r="AA6711" i="1"/>
  <c r="G6711" i="1"/>
  <c r="AA6710" i="1"/>
  <c r="G6710" i="1"/>
  <c r="AA6709" i="1"/>
  <c r="G6709" i="1"/>
  <c r="AA6708" i="1"/>
  <c r="G6708" i="1"/>
  <c r="AA6707" i="1"/>
  <c r="G6707" i="1"/>
  <c r="AA6706" i="1"/>
  <c r="G6706" i="1"/>
  <c r="AA6705" i="1"/>
  <c r="G6705" i="1"/>
  <c r="AA6704" i="1"/>
  <c r="G6704" i="1"/>
  <c r="AA6703" i="1"/>
  <c r="G6703" i="1"/>
  <c r="AA6702" i="1"/>
  <c r="G6702" i="1"/>
  <c r="AA6701" i="1"/>
  <c r="G6701" i="1"/>
  <c r="AA6700" i="1"/>
  <c r="G6700" i="1"/>
  <c r="AA6699" i="1"/>
  <c r="G6699" i="1"/>
  <c r="AA6698" i="1"/>
  <c r="G6698" i="1"/>
  <c r="AA6697" i="1"/>
  <c r="G6697" i="1"/>
  <c r="AA6696" i="1"/>
  <c r="G6696" i="1"/>
  <c r="AA6695" i="1"/>
  <c r="G6695" i="1"/>
  <c r="AA6694" i="1"/>
  <c r="G6694" i="1"/>
  <c r="AA6693" i="1"/>
  <c r="G6693" i="1"/>
  <c r="AA6692" i="1"/>
  <c r="G6692" i="1"/>
  <c r="AA6691" i="1"/>
  <c r="G6691" i="1"/>
  <c r="AA6690" i="1"/>
  <c r="G6690" i="1"/>
  <c r="AA6689" i="1"/>
  <c r="G6689" i="1"/>
  <c r="AA6688" i="1"/>
  <c r="G6688" i="1"/>
  <c r="AA6687" i="1"/>
  <c r="G6687" i="1"/>
  <c r="AA6686" i="1"/>
  <c r="G6686" i="1"/>
  <c r="AA6685" i="1"/>
  <c r="G6685" i="1"/>
  <c r="AA6684" i="1"/>
  <c r="G6684" i="1"/>
  <c r="AA6683" i="1"/>
  <c r="G6683" i="1"/>
  <c r="AA6682" i="1"/>
  <c r="G6682" i="1"/>
  <c r="AA6681" i="1"/>
  <c r="G6681" i="1"/>
  <c r="AA6680" i="1"/>
  <c r="G6680" i="1"/>
  <c r="AA6679" i="1"/>
  <c r="G6679" i="1"/>
  <c r="AA6678" i="1"/>
  <c r="G6678" i="1"/>
  <c r="AA6677" i="1"/>
  <c r="G6677" i="1"/>
  <c r="AA6676" i="1"/>
  <c r="G6676" i="1"/>
  <c r="AA6675" i="1"/>
  <c r="G6675" i="1"/>
  <c r="AA6674" i="1"/>
  <c r="G6674" i="1"/>
  <c r="AA6673" i="1"/>
  <c r="G6673" i="1"/>
  <c r="AA6672" i="1"/>
  <c r="G6672" i="1"/>
  <c r="AA6671" i="1"/>
  <c r="G6671" i="1"/>
  <c r="AA6670" i="1"/>
  <c r="G6670" i="1"/>
  <c r="AA6669" i="1"/>
  <c r="G6669" i="1"/>
  <c r="AA6668" i="1"/>
  <c r="G6668" i="1"/>
  <c r="AA6667" i="1"/>
  <c r="G6667" i="1"/>
  <c r="AA6666" i="1"/>
  <c r="G6666" i="1"/>
  <c r="AA6665" i="1"/>
  <c r="G6665" i="1"/>
  <c r="AA6664" i="1"/>
  <c r="G6664" i="1"/>
  <c r="AA6663" i="1"/>
  <c r="G6663" i="1"/>
  <c r="AA6662" i="1"/>
  <c r="G6662" i="1"/>
  <c r="AA6661" i="1"/>
  <c r="G6661" i="1"/>
  <c r="AA6660" i="1"/>
  <c r="G6660" i="1"/>
  <c r="AA6659" i="1"/>
  <c r="G6659" i="1"/>
  <c r="AA6658" i="1"/>
  <c r="G6658" i="1"/>
  <c r="AA6657" i="1"/>
  <c r="G6657" i="1"/>
  <c r="AA6656" i="1"/>
  <c r="G6656" i="1"/>
  <c r="AA6655" i="1"/>
  <c r="G6655" i="1"/>
  <c r="AA6654" i="1"/>
  <c r="G6654" i="1"/>
  <c r="AA6653" i="1"/>
  <c r="G6653" i="1"/>
  <c r="AA6652" i="1"/>
  <c r="G6652" i="1"/>
  <c r="AA6651" i="1"/>
  <c r="G6651" i="1"/>
  <c r="AA6650" i="1"/>
  <c r="G6650" i="1"/>
  <c r="AA6649" i="1"/>
  <c r="G6649" i="1"/>
  <c r="AA6648" i="1"/>
  <c r="G6648" i="1"/>
  <c r="AA6647" i="1"/>
  <c r="G6647" i="1"/>
  <c r="AA6646" i="1"/>
  <c r="G6646" i="1"/>
  <c r="AA6645" i="1"/>
  <c r="G6645" i="1"/>
  <c r="AA6644" i="1"/>
  <c r="G6644" i="1"/>
  <c r="AA6643" i="1"/>
  <c r="G6643" i="1"/>
  <c r="AA6642" i="1"/>
  <c r="G6642" i="1"/>
  <c r="AA6641" i="1"/>
  <c r="G6641" i="1"/>
  <c r="AA6640" i="1"/>
  <c r="G6640" i="1"/>
  <c r="AA6639" i="1"/>
  <c r="G6639" i="1"/>
  <c r="AA6638" i="1"/>
  <c r="G6638" i="1"/>
  <c r="AA6637" i="1"/>
  <c r="G6637" i="1"/>
  <c r="AA6636" i="1"/>
  <c r="G6636" i="1"/>
  <c r="AA6635" i="1"/>
  <c r="G6635" i="1"/>
  <c r="AA6634" i="1"/>
  <c r="G6634" i="1"/>
  <c r="AA6633" i="1"/>
  <c r="G6633" i="1"/>
  <c r="AA6632" i="1"/>
  <c r="G6632" i="1"/>
  <c r="AA6631" i="1"/>
  <c r="G6631" i="1"/>
  <c r="AA6630" i="1"/>
  <c r="G6630" i="1"/>
  <c r="AA6629" i="1"/>
  <c r="G6629" i="1"/>
  <c r="AA6628" i="1"/>
  <c r="G6628" i="1"/>
  <c r="AA6627" i="1"/>
  <c r="G6627" i="1"/>
  <c r="AA6626" i="1"/>
  <c r="G6626" i="1"/>
  <c r="AA6625" i="1"/>
  <c r="G6625" i="1"/>
  <c r="AA6624" i="1"/>
  <c r="G6624" i="1"/>
  <c r="AA6623" i="1"/>
  <c r="G6623" i="1"/>
  <c r="AA6622" i="1"/>
  <c r="G6622" i="1"/>
  <c r="AA6621" i="1"/>
  <c r="G6621" i="1"/>
  <c r="AA6620" i="1"/>
  <c r="G6620" i="1"/>
  <c r="AA6619" i="1"/>
  <c r="G6619" i="1"/>
  <c r="AA6618" i="1"/>
  <c r="G6618" i="1"/>
  <c r="AA6617" i="1"/>
  <c r="G6617" i="1"/>
  <c r="AA6616" i="1"/>
  <c r="G6616" i="1"/>
  <c r="AA6615" i="1"/>
  <c r="G6615" i="1"/>
  <c r="AA6614" i="1"/>
  <c r="G6614" i="1"/>
  <c r="AA6613" i="1"/>
  <c r="G6613" i="1"/>
  <c r="AA6612" i="1"/>
  <c r="G6612" i="1"/>
  <c r="AA6611" i="1"/>
  <c r="G6611" i="1"/>
  <c r="AA6610" i="1"/>
  <c r="G6610" i="1"/>
  <c r="AA6609" i="1"/>
  <c r="G6609" i="1"/>
  <c r="AA6608" i="1"/>
  <c r="G6608" i="1"/>
  <c r="AA6607" i="1"/>
  <c r="G6607" i="1"/>
  <c r="AA6606" i="1"/>
  <c r="G6606" i="1"/>
  <c r="AA6605" i="1"/>
  <c r="G6605" i="1"/>
  <c r="AA6604" i="1"/>
  <c r="G6604" i="1"/>
  <c r="AA6603" i="1"/>
  <c r="G6603" i="1"/>
  <c r="AA6602" i="1"/>
  <c r="G6602" i="1"/>
  <c r="AA6601" i="1"/>
  <c r="G6601" i="1"/>
  <c r="AA6600" i="1"/>
  <c r="G6600" i="1"/>
  <c r="AA6599" i="1"/>
  <c r="G6599" i="1"/>
  <c r="AA6598" i="1"/>
  <c r="G6598" i="1"/>
  <c r="AA6597" i="1"/>
  <c r="G6597" i="1"/>
  <c r="AA6596" i="1"/>
  <c r="G6596" i="1"/>
  <c r="AA6595" i="1"/>
  <c r="G6595" i="1"/>
  <c r="AA6594" i="1"/>
  <c r="G6594" i="1"/>
  <c r="AA6593" i="1"/>
  <c r="G6593" i="1"/>
  <c r="AA6592" i="1"/>
  <c r="G6592" i="1"/>
  <c r="AA6591" i="1"/>
  <c r="G6591" i="1"/>
  <c r="AA6590" i="1"/>
  <c r="G6590" i="1"/>
  <c r="AA6589" i="1"/>
  <c r="G6589" i="1"/>
  <c r="AA6588" i="1"/>
  <c r="G6588" i="1"/>
  <c r="AA6587" i="1"/>
  <c r="G6587" i="1"/>
  <c r="AA6586" i="1"/>
  <c r="G6586" i="1"/>
  <c r="AA6585" i="1"/>
  <c r="G6585" i="1"/>
  <c r="AA6584" i="1"/>
  <c r="G6584" i="1"/>
  <c r="AA6583" i="1"/>
  <c r="G6583" i="1"/>
  <c r="AA6582" i="1"/>
  <c r="G6582" i="1"/>
  <c r="AA6581" i="1"/>
  <c r="G6581" i="1"/>
  <c r="AA6580" i="1"/>
  <c r="G6580" i="1"/>
  <c r="AA6579" i="1"/>
  <c r="G6579" i="1"/>
  <c r="AA6578" i="1"/>
  <c r="G6578" i="1"/>
  <c r="AA6577" i="1"/>
  <c r="G6577" i="1"/>
  <c r="AA6576" i="1"/>
  <c r="G6576" i="1"/>
  <c r="AA6575" i="1"/>
  <c r="G6575" i="1"/>
  <c r="AA6574" i="1"/>
  <c r="G6574" i="1"/>
  <c r="AA6573" i="1"/>
  <c r="G6573" i="1"/>
  <c r="AA6572" i="1"/>
  <c r="G6572" i="1"/>
  <c r="AA6571" i="1"/>
  <c r="G6571" i="1"/>
  <c r="AA6570" i="1"/>
  <c r="G6570" i="1"/>
  <c r="AA6569" i="1"/>
  <c r="G6569" i="1"/>
  <c r="AA6568" i="1"/>
  <c r="G6568" i="1"/>
  <c r="AA6567" i="1"/>
  <c r="G6567" i="1"/>
  <c r="AA6566" i="1"/>
  <c r="G6566" i="1"/>
  <c r="AA6565" i="1"/>
  <c r="G6565" i="1"/>
  <c r="AA6564" i="1"/>
  <c r="G6564" i="1"/>
  <c r="AA6563" i="1"/>
  <c r="G6563" i="1"/>
  <c r="AA6562" i="1"/>
  <c r="G6562" i="1"/>
  <c r="AA6561" i="1"/>
  <c r="G6561" i="1"/>
  <c r="AA6560" i="1"/>
  <c r="G6560" i="1"/>
  <c r="AA6559" i="1"/>
  <c r="G6559" i="1"/>
  <c r="AA6558" i="1"/>
  <c r="G6558" i="1"/>
  <c r="AA6557" i="1"/>
  <c r="G6557" i="1"/>
  <c r="AA6556" i="1"/>
  <c r="G6556" i="1"/>
  <c r="AA6555" i="1"/>
  <c r="G6555" i="1"/>
  <c r="AA6554" i="1"/>
  <c r="G6554" i="1"/>
  <c r="AA6553" i="1"/>
  <c r="G6553" i="1"/>
  <c r="AA6552" i="1"/>
  <c r="G6552" i="1"/>
  <c r="AA6551" i="1"/>
  <c r="G6551" i="1"/>
  <c r="AA6550" i="1"/>
  <c r="G6550" i="1"/>
  <c r="AA6549" i="1"/>
  <c r="G6549" i="1"/>
  <c r="AA6548" i="1"/>
  <c r="G6548" i="1"/>
  <c r="AA6547" i="1"/>
  <c r="G6547" i="1"/>
  <c r="AA6546" i="1"/>
  <c r="G6546" i="1"/>
  <c r="AA6545" i="1"/>
  <c r="G6545" i="1"/>
  <c r="AA6544" i="1"/>
  <c r="G6544" i="1"/>
  <c r="AA6543" i="1"/>
  <c r="G6543" i="1"/>
  <c r="AA6542" i="1"/>
  <c r="G6542" i="1"/>
  <c r="AA6541" i="1"/>
  <c r="G6541" i="1"/>
  <c r="AA6540" i="1"/>
  <c r="G6540" i="1"/>
  <c r="AA6539" i="1"/>
  <c r="G6539" i="1"/>
  <c r="AA6538" i="1"/>
  <c r="G6538" i="1"/>
  <c r="AA6537" i="1"/>
  <c r="G6537" i="1"/>
  <c r="AA6536" i="1"/>
  <c r="G6536" i="1"/>
  <c r="AA6535" i="1"/>
  <c r="G6535" i="1"/>
  <c r="AA6534" i="1"/>
  <c r="G6534" i="1"/>
  <c r="AA6533" i="1"/>
  <c r="G6533" i="1"/>
  <c r="AA6532" i="1"/>
  <c r="G6532" i="1"/>
  <c r="AA6531" i="1"/>
  <c r="G6531" i="1"/>
  <c r="AA6530" i="1"/>
  <c r="G6530" i="1"/>
  <c r="AA6529" i="1"/>
  <c r="G6529" i="1"/>
  <c r="AA6528" i="1"/>
  <c r="G6528" i="1"/>
  <c r="AA6527" i="1"/>
  <c r="G6527" i="1"/>
  <c r="AA6526" i="1"/>
  <c r="G6526" i="1"/>
  <c r="AA6525" i="1"/>
  <c r="G6525" i="1"/>
  <c r="AA6524" i="1"/>
  <c r="G6524" i="1"/>
  <c r="AA6523" i="1"/>
  <c r="G6523" i="1"/>
  <c r="AA6522" i="1"/>
  <c r="G6522" i="1"/>
  <c r="AA6521" i="1"/>
  <c r="G6521" i="1"/>
  <c r="AA6520" i="1"/>
  <c r="G6520" i="1"/>
  <c r="AA6519" i="1"/>
  <c r="G6519" i="1"/>
  <c r="AA6518" i="1"/>
  <c r="G6518" i="1"/>
  <c r="AA6517" i="1"/>
  <c r="G6517" i="1"/>
  <c r="AA6516" i="1"/>
  <c r="G6516" i="1"/>
  <c r="AA6515" i="1"/>
  <c r="G6515" i="1"/>
  <c r="AA6514" i="1"/>
  <c r="G6514" i="1"/>
  <c r="AA6513" i="1"/>
  <c r="G6513" i="1"/>
  <c r="AA6512" i="1"/>
  <c r="G6512" i="1"/>
  <c r="AA6511" i="1"/>
  <c r="G6511" i="1"/>
  <c r="AA6510" i="1"/>
  <c r="G6510" i="1"/>
  <c r="AA6509" i="1"/>
  <c r="G6509" i="1"/>
  <c r="AA6508" i="1"/>
  <c r="G6508" i="1"/>
  <c r="AA6507" i="1"/>
  <c r="G6507" i="1"/>
  <c r="AA6506" i="1"/>
  <c r="G6506" i="1"/>
  <c r="AA6505" i="1"/>
  <c r="G6505" i="1"/>
  <c r="AA6504" i="1"/>
  <c r="G6504" i="1"/>
  <c r="AA6503" i="1"/>
  <c r="G6503" i="1"/>
  <c r="AA6502" i="1"/>
  <c r="G6502" i="1"/>
  <c r="AA6501" i="1"/>
  <c r="G6501" i="1"/>
  <c r="AA6500" i="1"/>
  <c r="G6500" i="1"/>
  <c r="AA6499" i="1"/>
  <c r="G6499" i="1"/>
  <c r="AA6498" i="1"/>
  <c r="G6498" i="1"/>
  <c r="AA6497" i="1"/>
  <c r="G6497" i="1"/>
  <c r="AA6496" i="1"/>
  <c r="G6496" i="1"/>
  <c r="AA6495" i="1"/>
  <c r="G6495" i="1"/>
  <c r="AA6494" i="1"/>
  <c r="G6494" i="1"/>
  <c r="AA6493" i="1"/>
  <c r="G6493" i="1"/>
  <c r="AA6492" i="1"/>
  <c r="G6492" i="1"/>
  <c r="AA6491" i="1"/>
  <c r="G6491" i="1"/>
  <c r="AA6490" i="1"/>
  <c r="G6490" i="1"/>
  <c r="AA6489" i="1"/>
  <c r="G6489" i="1"/>
  <c r="AA6488" i="1"/>
  <c r="G6488" i="1"/>
  <c r="AA6487" i="1"/>
  <c r="G6487" i="1"/>
  <c r="AA6486" i="1"/>
  <c r="G6486" i="1"/>
  <c r="AA6485" i="1"/>
  <c r="G6485" i="1"/>
  <c r="AA6484" i="1"/>
  <c r="G6484" i="1"/>
  <c r="AA6483" i="1"/>
  <c r="G6483" i="1"/>
  <c r="AA6482" i="1"/>
  <c r="G6482" i="1"/>
  <c r="AA6481" i="1"/>
  <c r="G6481" i="1"/>
  <c r="AA6480" i="1"/>
  <c r="G6480" i="1"/>
  <c r="AA6479" i="1"/>
  <c r="G6479" i="1"/>
  <c r="AA6478" i="1"/>
  <c r="G6478" i="1"/>
  <c r="AA6477" i="1"/>
  <c r="G6477" i="1"/>
  <c r="AA6476" i="1"/>
  <c r="G6476" i="1"/>
  <c r="AA6475" i="1"/>
  <c r="G6475" i="1"/>
  <c r="AA6474" i="1"/>
  <c r="G6474" i="1"/>
  <c r="AA6473" i="1"/>
  <c r="G6473" i="1"/>
  <c r="AA6472" i="1"/>
  <c r="G6472" i="1"/>
  <c r="AA6471" i="1"/>
  <c r="G6471" i="1"/>
  <c r="AA6470" i="1"/>
  <c r="G6470" i="1"/>
  <c r="AA6469" i="1"/>
  <c r="G6469" i="1"/>
  <c r="AA6468" i="1"/>
  <c r="G6468" i="1"/>
  <c r="AA6467" i="1"/>
  <c r="G6467" i="1"/>
  <c r="AA6466" i="1"/>
  <c r="G6466" i="1"/>
  <c r="AA6465" i="1"/>
  <c r="G6465" i="1"/>
  <c r="AA6464" i="1"/>
  <c r="G6464" i="1"/>
  <c r="AA6463" i="1"/>
  <c r="G6463" i="1"/>
  <c r="AA6462" i="1"/>
  <c r="G6462" i="1"/>
  <c r="AA6461" i="1"/>
  <c r="G6461" i="1"/>
  <c r="AA6460" i="1"/>
  <c r="G6460" i="1"/>
  <c r="AA6459" i="1"/>
  <c r="G6459" i="1"/>
  <c r="AA6458" i="1"/>
  <c r="G6458" i="1"/>
  <c r="AA6457" i="1"/>
  <c r="G6457" i="1"/>
  <c r="AA6456" i="1"/>
  <c r="G6456" i="1"/>
  <c r="AA6455" i="1"/>
  <c r="G6455" i="1"/>
  <c r="AA6454" i="1"/>
  <c r="G6454" i="1"/>
  <c r="AA6453" i="1"/>
  <c r="G6453" i="1"/>
  <c r="AA6452" i="1"/>
  <c r="G6452" i="1"/>
  <c r="AA6451" i="1"/>
  <c r="G6451" i="1"/>
  <c r="AA6450" i="1"/>
  <c r="G6450" i="1"/>
  <c r="AA6449" i="1"/>
  <c r="G6449" i="1"/>
  <c r="AA6448" i="1"/>
  <c r="G6448" i="1"/>
  <c r="AA6447" i="1"/>
  <c r="G6447" i="1"/>
  <c r="AA6446" i="1"/>
  <c r="G6446" i="1"/>
  <c r="AA6445" i="1"/>
  <c r="G6445" i="1"/>
  <c r="AA6444" i="1"/>
  <c r="G6444" i="1"/>
  <c r="AA6443" i="1"/>
  <c r="G6443" i="1"/>
  <c r="AA6442" i="1"/>
  <c r="G6442" i="1"/>
  <c r="AA6441" i="1"/>
  <c r="G6441" i="1"/>
  <c r="AA6440" i="1"/>
  <c r="G6440" i="1"/>
  <c r="AA6439" i="1"/>
  <c r="G6439" i="1"/>
  <c r="AA6438" i="1"/>
  <c r="G6438" i="1"/>
  <c r="AA6437" i="1"/>
  <c r="G6437" i="1"/>
  <c r="AA6436" i="1"/>
  <c r="G6436" i="1"/>
  <c r="AA6435" i="1"/>
  <c r="G6435" i="1"/>
  <c r="AA6434" i="1"/>
  <c r="G6434" i="1"/>
  <c r="AA6433" i="1"/>
  <c r="G6433" i="1"/>
  <c r="AA6432" i="1"/>
  <c r="G6432" i="1"/>
  <c r="AA6431" i="1"/>
  <c r="G6431" i="1"/>
  <c r="AA6430" i="1"/>
  <c r="G6430" i="1"/>
  <c r="AA6429" i="1"/>
  <c r="G6429" i="1"/>
  <c r="AA6428" i="1"/>
  <c r="G6428" i="1"/>
  <c r="AA6427" i="1"/>
  <c r="G6427" i="1"/>
  <c r="AA6426" i="1"/>
  <c r="G6426" i="1"/>
  <c r="AA6425" i="1"/>
  <c r="G6425" i="1"/>
  <c r="AA6424" i="1"/>
  <c r="G6424" i="1"/>
  <c r="AA6423" i="1"/>
  <c r="G6423" i="1"/>
  <c r="AA6422" i="1"/>
  <c r="G6422" i="1"/>
  <c r="AA6421" i="1"/>
  <c r="G6421" i="1"/>
  <c r="AA6420" i="1"/>
  <c r="G6420" i="1"/>
  <c r="AA6419" i="1"/>
  <c r="G6419" i="1"/>
  <c r="AA6418" i="1"/>
  <c r="G6418" i="1"/>
  <c r="AA6417" i="1"/>
  <c r="G6417" i="1"/>
  <c r="AA6416" i="1"/>
  <c r="G6416" i="1"/>
  <c r="AA6415" i="1"/>
  <c r="G6415" i="1"/>
  <c r="AA6414" i="1"/>
  <c r="G6414" i="1"/>
  <c r="AA6413" i="1"/>
  <c r="G6413" i="1"/>
  <c r="AA6412" i="1"/>
  <c r="G6412" i="1"/>
  <c r="AA6411" i="1"/>
  <c r="G6411" i="1"/>
  <c r="AA6410" i="1"/>
  <c r="G6410" i="1"/>
  <c r="AA6409" i="1"/>
  <c r="G6409" i="1"/>
  <c r="AA6408" i="1"/>
  <c r="G6408" i="1"/>
  <c r="AA6407" i="1"/>
  <c r="G6407" i="1"/>
  <c r="AA6406" i="1"/>
  <c r="G6406" i="1"/>
  <c r="AA6405" i="1"/>
  <c r="G6405" i="1"/>
  <c r="AA6404" i="1"/>
  <c r="G6404" i="1"/>
  <c r="AA6403" i="1"/>
  <c r="G6403" i="1"/>
  <c r="AA6402" i="1"/>
  <c r="G6402" i="1"/>
  <c r="AA6401" i="1"/>
  <c r="G6401" i="1"/>
  <c r="AA6400" i="1"/>
  <c r="G6400" i="1"/>
  <c r="AA6399" i="1"/>
  <c r="G6399" i="1"/>
  <c r="AA6398" i="1"/>
  <c r="G6398" i="1"/>
  <c r="AA6397" i="1"/>
  <c r="G6397" i="1"/>
  <c r="AA6396" i="1"/>
  <c r="G6396" i="1"/>
  <c r="AA6395" i="1"/>
  <c r="G6395" i="1"/>
  <c r="AA6394" i="1"/>
  <c r="G6394" i="1"/>
  <c r="AA6393" i="1"/>
  <c r="G6393" i="1"/>
  <c r="AA6392" i="1"/>
  <c r="G6392" i="1"/>
  <c r="AA6391" i="1"/>
  <c r="G6391" i="1"/>
  <c r="AA6390" i="1"/>
  <c r="G6390" i="1"/>
  <c r="AA6389" i="1"/>
  <c r="G6389" i="1"/>
  <c r="AA6388" i="1"/>
  <c r="G6388" i="1"/>
  <c r="AA6387" i="1"/>
  <c r="G6387" i="1"/>
  <c r="AA6386" i="1"/>
  <c r="G6386" i="1"/>
  <c r="AA6385" i="1"/>
  <c r="G6385" i="1"/>
  <c r="AA6384" i="1"/>
  <c r="G6384" i="1"/>
  <c r="AA6383" i="1"/>
  <c r="G6383" i="1"/>
  <c r="AA6382" i="1"/>
  <c r="G6382" i="1"/>
  <c r="AA6381" i="1"/>
  <c r="G6381" i="1"/>
  <c r="AA6380" i="1"/>
  <c r="G6380" i="1"/>
  <c r="AA6379" i="1"/>
  <c r="G6379" i="1"/>
  <c r="AA6378" i="1"/>
  <c r="G6378" i="1"/>
  <c r="AA6377" i="1"/>
  <c r="G6377" i="1"/>
  <c r="AA6376" i="1"/>
  <c r="G6376" i="1"/>
  <c r="AA6375" i="1"/>
  <c r="G6375" i="1"/>
  <c r="AA6374" i="1"/>
  <c r="G6374" i="1"/>
  <c r="AA6373" i="1"/>
  <c r="G6373" i="1"/>
  <c r="AA6372" i="1"/>
  <c r="G6372" i="1"/>
  <c r="AA6371" i="1"/>
  <c r="G6371" i="1"/>
  <c r="AA6370" i="1"/>
  <c r="G6370" i="1"/>
  <c r="AA6369" i="1"/>
  <c r="G6369" i="1"/>
  <c r="AA6368" i="1"/>
  <c r="G6368" i="1"/>
  <c r="AA6367" i="1"/>
  <c r="G6367" i="1"/>
  <c r="AA6366" i="1"/>
  <c r="G6366" i="1"/>
  <c r="AA6365" i="1"/>
  <c r="G6365" i="1"/>
  <c r="AA6364" i="1"/>
  <c r="G6364" i="1"/>
  <c r="AA6363" i="1"/>
  <c r="G6363" i="1"/>
  <c r="AA6362" i="1"/>
  <c r="G6362" i="1"/>
  <c r="AA6361" i="1"/>
  <c r="G6361" i="1"/>
  <c r="AA6360" i="1"/>
  <c r="G6360" i="1"/>
  <c r="AA6359" i="1"/>
  <c r="G6359" i="1"/>
  <c r="AA6358" i="1"/>
  <c r="G6358" i="1"/>
  <c r="AA6357" i="1"/>
  <c r="G6357" i="1"/>
  <c r="AA6356" i="1"/>
  <c r="G6356" i="1"/>
  <c r="AA6355" i="1"/>
  <c r="G6355" i="1"/>
  <c r="AA6354" i="1"/>
  <c r="G6354" i="1"/>
  <c r="AA6353" i="1"/>
  <c r="G6353" i="1"/>
  <c r="AA6352" i="1"/>
  <c r="G6352" i="1"/>
  <c r="AA6351" i="1"/>
  <c r="G6351" i="1"/>
  <c r="AA6350" i="1"/>
  <c r="G6350" i="1"/>
  <c r="AA6349" i="1"/>
  <c r="G6349" i="1"/>
  <c r="AA6348" i="1"/>
  <c r="G6348" i="1"/>
  <c r="AA6347" i="1"/>
  <c r="G6347" i="1"/>
  <c r="AA6346" i="1"/>
  <c r="G6346" i="1"/>
  <c r="AA6345" i="1"/>
  <c r="G6345" i="1"/>
  <c r="AA6344" i="1"/>
  <c r="G6344" i="1"/>
  <c r="AA6343" i="1"/>
  <c r="G6343" i="1"/>
  <c r="AA6342" i="1"/>
  <c r="G6342" i="1"/>
  <c r="AA6341" i="1"/>
  <c r="G6341" i="1"/>
  <c r="AA6340" i="1"/>
  <c r="G6340" i="1"/>
  <c r="AA6339" i="1"/>
  <c r="G6339" i="1"/>
  <c r="AA6338" i="1"/>
  <c r="G6338" i="1"/>
  <c r="AA6337" i="1"/>
  <c r="G6337" i="1"/>
  <c r="AA6336" i="1"/>
  <c r="G6336" i="1"/>
  <c r="AA6335" i="1"/>
  <c r="G6335" i="1"/>
  <c r="AA6334" i="1"/>
  <c r="G6334" i="1"/>
  <c r="AA6333" i="1"/>
  <c r="G6333" i="1"/>
  <c r="AA6332" i="1"/>
  <c r="G6332" i="1"/>
  <c r="AA6331" i="1"/>
  <c r="G6331" i="1"/>
  <c r="AA6330" i="1"/>
  <c r="G6330" i="1"/>
  <c r="AA6329" i="1"/>
  <c r="G6329" i="1"/>
  <c r="AA6328" i="1"/>
  <c r="G6328" i="1"/>
  <c r="AA6327" i="1"/>
  <c r="G6327" i="1"/>
  <c r="AA6326" i="1"/>
  <c r="G6326" i="1"/>
  <c r="AA6325" i="1"/>
  <c r="G6325" i="1"/>
  <c r="AA6324" i="1"/>
  <c r="G6324" i="1"/>
  <c r="AA6323" i="1"/>
  <c r="G6323" i="1"/>
  <c r="AA6322" i="1"/>
  <c r="G6322" i="1"/>
  <c r="AA6321" i="1"/>
  <c r="G6321" i="1"/>
  <c r="AA6320" i="1"/>
  <c r="G6320" i="1"/>
  <c r="AA6319" i="1"/>
  <c r="G6319" i="1"/>
  <c r="AA6318" i="1"/>
  <c r="G6318" i="1"/>
  <c r="AA6317" i="1"/>
  <c r="G6317" i="1"/>
  <c r="AA6316" i="1"/>
  <c r="G6316" i="1"/>
  <c r="AA6315" i="1"/>
  <c r="G6315" i="1"/>
  <c r="AA6314" i="1"/>
  <c r="G6314" i="1"/>
  <c r="AA6313" i="1"/>
  <c r="G6313" i="1"/>
  <c r="AA6312" i="1"/>
  <c r="G6312" i="1"/>
  <c r="AA6311" i="1"/>
  <c r="G6311" i="1"/>
  <c r="AA6310" i="1"/>
  <c r="G6310" i="1"/>
  <c r="AA6309" i="1"/>
  <c r="G6309" i="1"/>
  <c r="AA6308" i="1"/>
  <c r="G6308" i="1"/>
  <c r="AA6307" i="1"/>
  <c r="G6307" i="1"/>
  <c r="AA6306" i="1"/>
  <c r="G6306" i="1"/>
  <c r="AA6305" i="1"/>
  <c r="G6305" i="1"/>
  <c r="AA6304" i="1"/>
  <c r="G6304" i="1"/>
  <c r="AA6303" i="1"/>
  <c r="G6303" i="1"/>
  <c r="AA6302" i="1"/>
  <c r="G6302" i="1"/>
  <c r="AA6301" i="1"/>
  <c r="G6301" i="1"/>
  <c r="AA6300" i="1"/>
  <c r="G6300" i="1"/>
  <c r="AA6299" i="1"/>
  <c r="G6299" i="1"/>
  <c r="AA6298" i="1"/>
  <c r="G6298" i="1"/>
  <c r="AA6297" i="1"/>
  <c r="G6297" i="1"/>
  <c r="AA6296" i="1"/>
  <c r="G6296" i="1"/>
  <c r="AA6295" i="1"/>
  <c r="G6295" i="1"/>
  <c r="AA6294" i="1"/>
  <c r="G6294" i="1"/>
  <c r="AA6293" i="1"/>
  <c r="G6293" i="1"/>
  <c r="AA6292" i="1"/>
  <c r="G6292" i="1"/>
  <c r="AA6291" i="1"/>
  <c r="G6291" i="1"/>
  <c r="AA6290" i="1"/>
  <c r="G6290" i="1"/>
  <c r="AA6289" i="1"/>
  <c r="G6289" i="1"/>
  <c r="AA6288" i="1"/>
  <c r="G6288" i="1"/>
  <c r="AA6287" i="1"/>
  <c r="G6287" i="1"/>
  <c r="AA6286" i="1"/>
  <c r="G6286" i="1"/>
  <c r="AA6285" i="1"/>
  <c r="G6285" i="1"/>
  <c r="AA6284" i="1"/>
  <c r="G6284" i="1"/>
  <c r="AA6283" i="1"/>
  <c r="G6283" i="1"/>
  <c r="AA6282" i="1"/>
  <c r="G6282" i="1"/>
  <c r="AA6281" i="1"/>
  <c r="G6281" i="1"/>
  <c r="AA6280" i="1"/>
  <c r="G6280" i="1"/>
  <c r="AA6279" i="1"/>
  <c r="G6279" i="1"/>
  <c r="AA6278" i="1"/>
  <c r="G6278" i="1"/>
  <c r="AA6277" i="1"/>
  <c r="G6277" i="1"/>
  <c r="AA6276" i="1"/>
  <c r="G6276" i="1"/>
  <c r="AA6275" i="1"/>
  <c r="G6275" i="1"/>
  <c r="AA6274" i="1"/>
  <c r="G6274" i="1"/>
  <c r="AA6273" i="1"/>
  <c r="G6273" i="1"/>
  <c r="AA6272" i="1"/>
  <c r="G6272" i="1"/>
  <c r="AA6271" i="1"/>
  <c r="G6271" i="1"/>
  <c r="AA6270" i="1"/>
  <c r="G6270" i="1"/>
  <c r="AA6269" i="1"/>
  <c r="G6269" i="1"/>
  <c r="AA6268" i="1"/>
  <c r="G6268" i="1"/>
  <c r="AA6267" i="1"/>
  <c r="G6267" i="1"/>
  <c r="AA6266" i="1"/>
  <c r="G6266" i="1"/>
  <c r="AA6265" i="1"/>
  <c r="G6265" i="1"/>
  <c r="AA6264" i="1"/>
  <c r="G6264" i="1"/>
  <c r="AA6263" i="1"/>
  <c r="G6263" i="1"/>
  <c r="AA6262" i="1"/>
  <c r="G6262" i="1"/>
  <c r="AA6261" i="1"/>
  <c r="G6261" i="1"/>
  <c r="AA6260" i="1"/>
  <c r="G6260" i="1"/>
  <c r="AA6259" i="1"/>
  <c r="G6259" i="1"/>
  <c r="AA6258" i="1"/>
  <c r="G6258" i="1"/>
  <c r="AA6257" i="1"/>
  <c r="G6257" i="1"/>
  <c r="AA6256" i="1"/>
  <c r="G6256" i="1"/>
  <c r="AA6255" i="1"/>
  <c r="G6255" i="1"/>
  <c r="AA6254" i="1"/>
  <c r="G6254" i="1"/>
  <c r="AA6253" i="1"/>
  <c r="G6253" i="1"/>
  <c r="AA6252" i="1"/>
  <c r="G6252" i="1"/>
  <c r="AA6251" i="1"/>
  <c r="G6251" i="1"/>
  <c r="AA6250" i="1"/>
  <c r="G6250" i="1"/>
  <c r="AA6249" i="1"/>
  <c r="G6249" i="1"/>
  <c r="AA6248" i="1"/>
  <c r="G6248" i="1"/>
  <c r="AA6247" i="1"/>
  <c r="G6247" i="1"/>
  <c r="AA6246" i="1"/>
  <c r="G6246" i="1"/>
  <c r="AA6245" i="1"/>
  <c r="G6245" i="1"/>
  <c r="AA6244" i="1"/>
  <c r="G6244" i="1"/>
  <c r="AA6243" i="1"/>
  <c r="G6243" i="1"/>
  <c r="AA6242" i="1"/>
  <c r="G6242" i="1"/>
  <c r="AA6241" i="1"/>
  <c r="G6241" i="1"/>
  <c r="AA6240" i="1"/>
  <c r="G6240" i="1"/>
  <c r="AA6239" i="1"/>
  <c r="G6239" i="1"/>
  <c r="AA6238" i="1"/>
  <c r="G6238" i="1"/>
  <c r="AA6237" i="1"/>
  <c r="G6237" i="1"/>
  <c r="AA6236" i="1"/>
  <c r="G6236" i="1"/>
  <c r="AA6235" i="1"/>
  <c r="G6235" i="1"/>
  <c r="AA6234" i="1"/>
  <c r="G6234" i="1"/>
  <c r="AA6233" i="1"/>
  <c r="G6233" i="1"/>
  <c r="AA6232" i="1"/>
  <c r="G6232" i="1"/>
  <c r="AA6231" i="1"/>
  <c r="G6231" i="1"/>
  <c r="AA6230" i="1"/>
  <c r="G6230" i="1"/>
  <c r="AA6229" i="1"/>
  <c r="G6229" i="1"/>
  <c r="AA6228" i="1"/>
  <c r="G6228" i="1"/>
  <c r="AA6227" i="1"/>
  <c r="G6227" i="1"/>
  <c r="AA6226" i="1"/>
  <c r="G6226" i="1"/>
  <c r="AA6225" i="1"/>
  <c r="G6225" i="1"/>
  <c r="AA6224" i="1"/>
  <c r="G6224" i="1"/>
  <c r="AA6223" i="1"/>
  <c r="G6223" i="1"/>
  <c r="AA6222" i="1"/>
  <c r="G6222" i="1"/>
  <c r="AA6221" i="1"/>
  <c r="G6221" i="1"/>
  <c r="AA6220" i="1"/>
  <c r="G6220" i="1"/>
  <c r="AA6219" i="1"/>
  <c r="G6219" i="1"/>
  <c r="AA6218" i="1"/>
  <c r="G6218" i="1"/>
  <c r="AA6217" i="1"/>
  <c r="G6217" i="1"/>
  <c r="AA6216" i="1"/>
  <c r="G6216" i="1"/>
  <c r="AA6215" i="1"/>
  <c r="G6215" i="1"/>
  <c r="AA6214" i="1"/>
  <c r="G6214" i="1"/>
  <c r="AA6213" i="1"/>
  <c r="G6213" i="1"/>
  <c r="AA6212" i="1"/>
  <c r="G6212" i="1"/>
  <c r="AA6211" i="1"/>
  <c r="G6211" i="1"/>
  <c r="AA6210" i="1"/>
  <c r="G6210" i="1"/>
  <c r="AA6209" i="1"/>
  <c r="G6209" i="1"/>
  <c r="AA6208" i="1"/>
  <c r="G6208" i="1"/>
  <c r="AA6207" i="1"/>
  <c r="G6207" i="1"/>
  <c r="AA6206" i="1"/>
  <c r="G6206" i="1"/>
  <c r="AA6205" i="1"/>
  <c r="G6205" i="1"/>
  <c r="AA6204" i="1"/>
  <c r="G6204" i="1"/>
  <c r="AA6203" i="1"/>
  <c r="G6203" i="1"/>
  <c r="AA6202" i="1"/>
  <c r="G6202" i="1"/>
  <c r="AA6201" i="1"/>
  <c r="G6201" i="1"/>
  <c r="AA6200" i="1"/>
  <c r="G6200" i="1"/>
  <c r="AA6199" i="1"/>
  <c r="G6199" i="1"/>
  <c r="AA6198" i="1"/>
  <c r="G6198" i="1"/>
  <c r="AA6197" i="1"/>
  <c r="G6197" i="1"/>
  <c r="AA6196" i="1"/>
  <c r="G6196" i="1"/>
  <c r="AA6195" i="1"/>
  <c r="G6195" i="1"/>
  <c r="AA6194" i="1"/>
  <c r="G6194" i="1"/>
  <c r="AA6193" i="1"/>
  <c r="G6193" i="1"/>
  <c r="AA6192" i="1"/>
  <c r="G6192" i="1"/>
  <c r="AA6191" i="1"/>
  <c r="G6191" i="1"/>
  <c r="AA6190" i="1"/>
  <c r="G6190" i="1"/>
  <c r="AA6189" i="1"/>
  <c r="G6189" i="1"/>
  <c r="AA6188" i="1"/>
  <c r="G6188" i="1"/>
  <c r="AA6187" i="1"/>
  <c r="G6187" i="1"/>
  <c r="AA6186" i="1"/>
  <c r="G6186" i="1"/>
  <c r="AA6185" i="1"/>
  <c r="G6185" i="1"/>
  <c r="AA6184" i="1"/>
  <c r="G6184" i="1"/>
  <c r="AA6183" i="1"/>
  <c r="G6183" i="1"/>
  <c r="AA6182" i="1"/>
  <c r="G6182" i="1"/>
  <c r="AA6181" i="1"/>
  <c r="G6181" i="1"/>
  <c r="AA6180" i="1"/>
  <c r="G6180" i="1"/>
  <c r="AA6179" i="1"/>
  <c r="G6179" i="1"/>
  <c r="AA6178" i="1"/>
  <c r="G6178" i="1"/>
  <c r="AA6177" i="1"/>
  <c r="G6177" i="1"/>
  <c r="AA6176" i="1"/>
  <c r="G6176" i="1"/>
  <c r="AA6175" i="1"/>
  <c r="G6175" i="1"/>
  <c r="AA6174" i="1"/>
  <c r="G6174" i="1"/>
  <c r="AA6173" i="1"/>
  <c r="G6173" i="1"/>
  <c r="AA6172" i="1"/>
  <c r="G6172" i="1"/>
  <c r="AA6171" i="1"/>
  <c r="G6171" i="1"/>
  <c r="AA6170" i="1"/>
  <c r="G6170" i="1"/>
  <c r="AA6169" i="1"/>
  <c r="G6169" i="1"/>
  <c r="AA6168" i="1"/>
  <c r="G6168" i="1"/>
  <c r="AA6167" i="1"/>
  <c r="G6167" i="1"/>
  <c r="AA6166" i="1"/>
  <c r="G6166" i="1"/>
  <c r="AA6165" i="1"/>
  <c r="G6165" i="1"/>
  <c r="AA6164" i="1"/>
  <c r="G6164" i="1"/>
  <c r="AA6163" i="1"/>
  <c r="G6163" i="1"/>
  <c r="AA6162" i="1"/>
  <c r="G6162" i="1"/>
  <c r="AA6161" i="1"/>
  <c r="G6161" i="1"/>
  <c r="AA6160" i="1"/>
  <c r="G6160" i="1"/>
  <c r="AA6159" i="1"/>
  <c r="G6159" i="1"/>
  <c r="AA6158" i="1"/>
  <c r="G6158" i="1"/>
  <c r="AA6157" i="1"/>
  <c r="G6157" i="1"/>
  <c r="AA6156" i="1"/>
  <c r="G6156" i="1"/>
  <c r="AA6155" i="1"/>
  <c r="G6155" i="1"/>
  <c r="AA6154" i="1"/>
  <c r="G6154" i="1"/>
  <c r="AA6153" i="1"/>
  <c r="G6153" i="1"/>
  <c r="AA6152" i="1"/>
  <c r="G6152" i="1"/>
  <c r="AA6151" i="1"/>
  <c r="G6151" i="1"/>
  <c r="AA6150" i="1"/>
  <c r="G6150" i="1"/>
  <c r="AA6149" i="1"/>
  <c r="G6149" i="1"/>
  <c r="AA6148" i="1"/>
  <c r="G6148" i="1"/>
  <c r="AA6147" i="1"/>
  <c r="G6147" i="1"/>
  <c r="AA6146" i="1"/>
  <c r="G6146" i="1"/>
  <c r="AA6145" i="1"/>
  <c r="G6145" i="1"/>
  <c r="AA6144" i="1"/>
  <c r="G6144" i="1"/>
  <c r="AA6143" i="1"/>
  <c r="G6143" i="1"/>
  <c r="AA6142" i="1"/>
  <c r="G6142" i="1"/>
  <c r="AA6141" i="1"/>
  <c r="G6141" i="1"/>
  <c r="AA6140" i="1"/>
  <c r="G6140" i="1"/>
  <c r="AA6139" i="1"/>
  <c r="G6139" i="1"/>
  <c r="AA6138" i="1"/>
  <c r="G6138" i="1"/>
  <c r="AA6137" i="1"/>
  <c r="G6137" i="1"/>
  <c r="AA6136" i="1"/>
  <c r="G6136" i="1"/>
  <c r="AA6135" i="1"/>
  <c r="G6135" i="1"/>
  <c r="AA6134" i="1"/>
  <c r="G6134" i="1"/>
  <c r="AA6133" i="1"/>
  <c r="G6133" i="1"/>
  <c r="AA6132" i="1"/>
  <c r="G6132" i="1"/>
  <c r="AA6131" i="1"/>
  <c r="G6131" i="1"/>
  <c r="AA6130" i="1"/>
  <c r="G6130" i="1"/>
  <c r="AA6129" i="1"/>
  <c r="G6129" i="1"/>
  <c r="AA6128" i="1"/>
  <c r="G6128" i="1"/>
  <c r="AA6127" i="1"/>
  <c r="G6127" i="1"/>
  <c r="AA6126" i="1"/>
  <c r="G6126" i="1"/>
  <c r="AA6125" i="1"/>
  <c r="G6125" i="1"/>
  <c r="AA6124" i="1"/>
  <c r="G6124" i="1"/>
  <c r="AA6123" i="1"/>
  <c r="G6123" i="1"/>
  <c r="AA6122" i="1"/>
  <c r="G6122" i="1"/>
  <c r="AA6121" i="1"/>
  <c r="G6121" i="1"/>
  <c r="AA6120" i="1"/>
  <c r="G6120" i="1"/>
  <c r="AA6119" i="1"/>
  <c r="G6119" i="1"/>
  <c r="AA6118" i="1"/>
  <c r="G6118" i="1"/>
  <c r="AA6117" i="1"/>
  <c r="G6117" i="1"/>
  <c r="AA6116" i="1"/>
  <c r="G6116" i="1"/>
  <c r="AA6115" i="1"/>
  <c r="G6115" i="1"/>
  <c r="AA6114" i="1"/>
  <c r="G6114" i="1"/>
  <c r="AA6113" i="1"/>
  <c r="G6113" i="1"/>
  <c r="AA6112" i="1"/>
  <c r="G6112" i="1"/>
  <c r="AA6111" i="1"/>
  <c r="G6111" i="1"/>
  <c r="AA6110" i="1"/>
  <c r="G6110" i="1"/>
  <c r="AA6109" i="1"/>
  <c r="G6109" i="1"/>
  <c r="AA6108" i="1"/>
  <c r="G6108" i="1"/>
  <c r="AA6107" i="1"/>
  <c r="G6107" i="1"/>
  <c r="AA6106" i="1"/>
  <c r="G6106" i="1"/>
  <c r="AA6105" i="1"/>
  <c r="G6105" i="1"/>
  <c r="AA6104" i="1"/>
  <c r="G6104" i="1"/>
  <c r="AA6103" i="1"/>
  <c r="G6103" i="1"/>
  <c r="AA6102" i="1"/>
  <c r="G6102" i="1"/>
  <c r="AA6101" i="1"/>
  <c r="G6101" i="1"/>
  <c r="AA6100" i="1"/>
  <c r="G6100" i="1"/>
  <c r="AA6099" i="1"/>
  <c r="G6099" i="1"/>
  <c r="AA6098" i="1"/>
  <c r="G6098" i="1"/>
  <c r="AA6097" i="1"/>
  <c r="G6097" i="1"/>
  <c r="AA6096" i="1"/>
  <c r="G6096" i="1"/>
  <c r="AA6095" i="1"/>
  <c r="G6095" i="1"/>
  <c r="AA6094" i="1"/>
  <c r="G6094" i="1"/>
  <c r="AA6093" i="1"/>
  <c r="G6093" i="1"/>
  <c r="AA6092" i="1"/>
  <c r="G6092" i="1"/>
  <c r="AA6091" i="1"/>
  <c r="G6091" i="1"/>
  <c r="AA6090" i="1"/>
  <c r="G6090" i="1"/>
  <c r="AA6089" i="1"/>
  <c r="G6089" i="1"/>
  <c r="AA6088" i="1"/>
  <c r="G6088" i="1"/>
  <c r="AA6087" i="1"/>
  <c r="G6087" i="1"/>
  <c r="AA6086" i="1"/>
  <c r="G6086" i="1"/>
  <c r="AA6085" i="1"/>
  <c r="G6085" i="1"/>
  <c r="AA6084" i="1"/>
  <c r="G6084" i="1"/>
  <c r="AA6083" i="1"/>
  <c r="G6083" i="1"/>
  <c r="AA6082" i="1"/>
  <c r="G6082" i="1"/>
  <c r="AA6081" i="1"/>
  <c r="G6081" i="1"/>
  <c r="AA6080" i="1"/>
  <c r="G6080" i="1"/>
  <c r="AA6079" i="1"/>
  <c r="G6079" i="1"/>
  <c r="AA6078" i="1"/>
  <c r="G6078" i="1"/>
  <c r="AA6077" i="1"/>
  <c r="G6077" i="1"/>
  <c r="AA6076" i="1"/>
  <c r="G6076" i="1"/>
  <c r="AA6075" i="1"/>
  <c r="G6075" i="1"/>
  <c r="AA6074" i="1"/>
  <c r="G6074" i="1"/>
  <c r="AA6073" i="1"/>
  <c r="G6073" i="1"/>
  <c r="AA6072" i="1"/>
  <c r="G6072" i="1"/>
  <c r="AA6071" i="1"/>
  <c r="G6071" i="1"/>
  <c r="AA6070" i="1"/>
  <c r="G6070" i="1"/>
  <c r="AA6069" i="1"/>
  <c r="G6069" i="1"/>
  <c r="AA6068" i="1"/>
  <c r="G6068" i="1"/>
  <c r="AA6067" i="1"/>
  <c r="G6067" i="1"/>
  <c r="AA6066" i="1"/>
  <c r="G6066" i="1"/>
  <c r="AA6065" i="1"/>
  <c r="G6065" i="1"/>
  <c r="AA6064" i="1"/>
  <c r="G6064" i="1"/>
  <c r="AA6063" i="1"/>
  <c r="G6063" i="1"/>
  <c r="AA6062" i="1"/>
  <c r="G6062" i="1"/>
  <c r="AA6061" i="1"/>
  <c r="G6061" i="1"/>
  <c r="AA6060" i="1"/>
  <c r="G6060" i="1"/>
  <c r="AA6059" i="1"/>
  <c r="G6059" i="1"/>
  <c r="AA6058" i="1"/>
  <c r="G6058" i="1"/>
  <c r="AA6057" i="1"/>
  <c r="G6057" i="1"/>
  <c r="AA6056" i="1"/>
  <c r="G6056" i="1"/>
  <c r="AA6055" i="1"/>
  <c r="G6055" i="1"/>
  <c r="AA6054" i="1"/>
  <c r="G6054" i="1"/>
  <c r="AA6053" i="1"/>
  <c r="G6053" i="1"/>
  <c r="AA6052" i="1"/>
  <c r="G6052" i="1"/>
  <c r="AA6051" i="1"/>
  <c r="G6051" i="1"/>
  <c r="AA6050" i="1"/>
  <c r="G6050" i="1"/>
  <c r="AA6049" i="1"/>
  <c r="G6049" i="1"/>
  <c r="AA6048" i="1"/>
  <c r="G6048" i="1"/>
  <c r="AA6047" i="1"/>
  <c r="G6047" i="1"/>
  <c r="AA6046" i="1"/>
  <c r="G6046" i="1"/>
  <c r="AA6045" i="1"/>
  <c r="G6045" i="1"/>
  <c r="AA6044" i="1"/>
  <c r="G6044" i="1"/>
  <c r="AA6043" i="1"/>
  <c r="G6043" i="1"/>
  <c r="AA6042" i="1"/>
  <c r="G6042" i="1"/>
  <c r="AA6041" i="1"/>
  <c r="G6041" i="1"/>
  <c r="AA6040" i="1"/>
  <c r="G6040" i="1"/>
  <c r="AA6039" i="1"/>
  <c r="G6039" i="1"/>
  <c r="AA6038" i="1"/>
  <c r="G6038" i="1"/>
  <c r="AA6037" i="1"/>
  <c r="G6037" i="1"/>
  <c r="AA6036" i="1"/>
  <c r="G6036" i="1"/>
  <c r="AA6035" i="1"/>
  <c r="G6035" i="1"/>
  <c r="AA6034" i="1"/>
  <c r="G6034" i="1"/>
  <c r="AA6033" i="1"/>
  <c r="G6033" i="1"/>
  <c r="AA6032" i="1"/>
  <c r="G6032" i="1"/>
  <c r="AA6031" i="1"/>
  <c r="G6031" i="1"/>
  <c r="AA6030" i="1"/>
  <c r="G6030" i="1"/>
  <c r="AA6029" i="1"/>
  <c r="G6029" i="1"/>
  <c r="AA6028" i="1"/>
  <c r="G6028" i="1"/>
  <c r="AA6027" i="1"/>
  <c r="G6027" i="1"/>
  <c r="AA6026" i="1"/>
  <c r="G6026" i="1"/>
  <c r="AA6025" i="1"/>
  <c r="G6025" i="1"/>
  <c r="AA6024" i="1"/>
  <c r="G6024" i="1"/>
  <c r="AA6023" i="1"/>
  <c r="G6023" i="1"/>
  <c r="AA6022" i="1"/>
  <c r="G6022" i="1"/>
  <c r="AA6021" i="1"/>
  <c r="G6021" i="1"/>
  <c r="AA6020" i="1"/>
  <c r="G6020" i="1"/>
  <c r="AA6019" i="1"/>
  <c r="G6019" i="1"/>
  <c r="AA6018" i="1"/>
  <c r="G6018" i="1"/>
  <c r="AA6017" i="1"/>
  <c r="G6017" i="1"/>
  <c r="AA6016" i="1"/>
  <c r="G6016" i="1"/>
  <c r="AA6015" i="1"/>
  <c r="G6015" i="1"/>
  <c r="AA6014" i="1"/>
  <c r="G6014" i="1"/>
  <c r="AA6013" i="1"/>
  <c r="G6013" i="1"/>
  <c r="AA6012" i="1"/>
  <c r="G6012" i="1"/>
  <c r="AA6011" i="1"/>
  <c r="G6011" i="1"/>
  <c r="AA6010" i="1"/>
  <c r="G6010" i="1"/>
  <c r="AA6009" i="1"/>
  <c r="G6009" i="1"/>
  <c r="AA6008" i="1"/>
  <c r="G6008" i="1"/>
  <c r="AA6007" i="1"/>
  <c r="G6007" i="1"/>
  <c r="AA6006" i="1"/>
  <c r="G6006" i="1"/>
  <c r="AA6005" i="1"/>
  <c r="G6005" i="1"/>
  <c r="AA6004" i="1"/>
  <c r="G6004" i="1"/>
  <c r="AA6003" i="1"/>
  <c r="G6003" i="1"/>
  <c r="AA6002" i="1"/>
  <c r="G6002" i="1"/>
  <c r="AA6001" i="1"/>
  <c r="G6001" i="1"/>
  <c r="AA6000" i="1"/>
  <c r="G6000" i="1"/>
  <c r="AA5999" i="1"/>
  <c r="G5999" i="1"/>
  <c r="AA5998" i="1"/>
  <c r="G5998" i="1"/>
  <c r="AA5997" i="1"/>
  <c r="G5997" i="1"/>
  <c r="AA5996" i="1"/>
  <c r="G5996" i="1"/>
  <c r="AA5995" i="1"/>
  <c r="G5995" i="1"/>
  <c r="AA5994" i="1"/>
  <c r="G5994" i="1"/>
  <c r="AA5993" i="1"/>
  <c r="G5993" i="1"/>
  <c r="AA5992" i="1"/>
  <c r="G5992" i="1"/>
  <c r="AA5991" i="1"/>
  <c r="G5991" i="1"/>
  <c r="AA5990" i="1"/>
  <c r="G5990" i="1"/>
  <c r="AA5989" i="1"/>
  <c r="G5989" i="1"/>
  <c r="AA5988" i="1"/>
  <c r="G5988" i="1"/>
  <c r="AA5987" i="1"/>
  <c r="G5987" i="1"/>
  <c r="AA5986" i="1"/>
  <c r="G5986" i="1"/>
  <c r="AA5985" i="1"/>
  <c r="G5985" i="1"/>
  <c r="AA5984" i="1"/>
  <c r="G5984" i="1"/>
  <c r="AA5983" i="1"/>
  <c r="G5983" i="1"/>
  <c r="AA5982" i="1"/>
  <c r="G5982" i="1"/>
  <c r="AA5981" i="1"/>
  <c r="G5981" i="1"/>
  <c r="AA5980" i="1"/>
  <c r="G5980" i="1"/>
  <c r="AA5979" i="1"/>
  <c r="G5979" i="1"/>
  <c r="AA5978" i="1"/>
  <c r="G5978" i="1"/>
  <c r="AA5977" i="1"/>
  <c r="G5977" i="1"/>
  <c r="AA5976" i="1"/>
  <c r="G5976" i="1"/>
  <c r="AA5975" i="1"/>
  <c r="G5975" i="1"/>
  <c r="AA5974" i="1"/>
  <c r="G5974" i="1"/>
  <c r="AA5973" i="1"/>
  <c r="G5973" i="1"/>
  <c r="AA5972" i="1"/>
  <c r="G5972" i="1"/>
  <c r="AA5971" i="1"/>
  <c r="G5971" i="1"/>
  <c r="AA5970" i="1"/>
  <c r="G5970" i="1"/>
  <c r="AA5969" i="1"/>
  <c r="G5969" i="1"/>
  <c r="AA5968" i="1"/>
  <c r="G5968" i="1"/>
  <c r="AA5967" i="1"/>
  <c r="G5967" i="1"/>
  <c r="AA5966" i="1"/>
  <c r="G5966" i="1"/>
  <c r="AA5965" i="1"/>
  <c r="G5965" i="1"/>
  <c r="AA5964" i="1"/>
  <c r="G5964" i="1"/>
  <c r="AA5963" i="1"/>
  <c r="G5963" i="1"/>
  <c r="AA5962" i="1"/>
  <c r="G5962" i="1"/>
  <c r="AA5961" i="1"/>
  <c r="G5961" i="1"/>
  <c r="AA5960" i="1"/>
  <c r="G5960" i="1"/>
  <c r="AA5959" i="1"/>
  <c r="G5959" i="1"/>
  <c r="AA5958" i="1"/>
  <c r="G5958" i="1"/>
  <c r="AA5957" i="1"/>
  <c r="G5957" i="1"/>
  <c r="AA5956" i="1"/>
  <c r="G5956" i="1"/>
  <c r="AA5955" i="1"/>
  <c r="G5955" i="1"/>
  <c r="AA5954" i="1"/>
  <c r="G5954" i="1"/>
  <c r="AA5953" i="1"/>
  <c r="G5953" i="1"/>
  <c r="AA5952" i="1"/>
  <c r="G5952" i="1"/>
  <c r="AA5951" i="1"/>
  <c r="G5951" i="1"/>
  <c r="AA5950" i="1"/>
  <c r="G5950" i="1"/>
  <c r="AA5949" i="1"/>
  <c r="G5949" i="1"/>
  <c r="AA5948" i="1"/>
  <c r="G5948" i="1"/>
  <c r="AA5947" i="1"/>
  <c r="G5947" i="1"/>
  <c r="AA5946" i="1"/>
  <c r="G5946" i="1"/>
  <c r="AA5945" i="1"/>
  <c r="G5945" i="1"/>
  <c r="AA5944" i="1"/>
  <c r="G5944" i="1"/>
  <c r="AA5943" i="1"/>
  <c r="G5943" i="1"/>
  <c r="AA5942" i="1"/>
  <c r="G5942" i="1"/>
  <c r="AA5941" i="1"/>
  <c r="G5941" i="1"/>
  <c r="AA5940" i="1"/>
  <c r="G5940" i="1"/>
  <c r="AA5939" i="1"/>
  <c r="G5939" i="1"/>
  <c r="AA5938" i="1"/>
  <c r="G5938" i="1"/>
  <c r="AA5937" i="1"/>
  <c r="G5937" i="1"/>
  <c r="AA5936" i="1"/>
  <c r="G5936" i="1"/>
  <c r="AA5935" i="1"/>
  <c r="G5935" i="1"/>
  <c r="AA5934" i="1"/>
  <c r="G5934" i="1"/>
  <c r="AA5933" i="1"/>
  <c r="G5933" i="1"/>
  <c r="AA5932" i="1"/>
  <c r="G5932" i="1"/>
  <c r="AA5931" i="1"/>
  <c r="G5931" i="1"/>
  <c r="AA5930" i="1"/>
  <c r="G5930" i="1"/>
  <c r="AA5929" i="1"/>
  <c r="G5929" i="1"/>
  <c r="AA5928" i="1"/>
  <c r="G5928" i="1"/>
  <c r="AA5927" i="1"/>
  <c r="G5927" i="1"/>
  <c r="AA5926" i="1"/>
  <c r="G5926" i="1"/>
  <c r="AA5925" i="1"/>
  <c r="G5925" i="1"/>
  <c r="AA5924" i="1"/>
  <c r="G5924" i="1"/>
  <c r="AA5923" i="1"/>
  <c r="G5923" i="1"/>
  <c r="AA5922" i="1"/>
  <c r="G5922" i="1"/>
  <c r="AA5921" i="1"/>
  <c r="G5921" i="1"/>
  <c r="AA5920" i="1"/>
  <c r="G5920" i="1"/>
  <c r="AA5919" i="1"/>
  <c r="G5919" i="1"/>
  <c r="AA5918" i="1"/>
  <c r="G5918" i="1"/>
  <c r="AA5917" i="1"/>
  <c r="G5917" i="1"/>
  <c r="AA5916" i="1"/>
  <c r="G5916" i="1"/>
  <c r="AA5915" i="1"/>
  <c r="G5915" i="1"/>
  <c r="AA5914" i="1"/>
  <c r="G5914" i="1"/>
  <c r="AA5913" i="1"/>
  <c r="G5913" i="1"/>
  <c r="AA5912" i="1"/>
  <c r="G5912" i="1"/>
  <c r="AA5911" i="1"/>
  <c r="G5911" i="1"/>
  <c r="AA5910" i="1"/>
  <c r="G5910" i="1"/>
  <c r="AA5909" i="1"/>
  <c r="G5909" i="1"/>
  <c r="AA5908" i="1"/>
  <c r="G5908" i="1"/>
  <c r="AA5907" i="1"/>
  <c r="G5907" i="1"/>
  <c r="AA5906" i="1"/>
  <c r="G5906" i="1"/>
  <c r="AA5905" i="1"/>
  <c r="G5905" i="1"/>
  <c r="AA5904" i="1"/>
  <c r="G5904" i="1"/>
  <c r="AA5903" i="1"/>
  <c r="G5903" i="1"/>
  <c r="AA5902" i="1"/>
  <c r="G5902" i="1"/>
  <c r="AA5901" i="1"/>
  <c r="G5901" i="1"/>
  <c r="AA5900" i="1"/>
  <c r="G5900" i="1"/>
  <c r="AA5899" i="1"/>
  <c r="G5899" i="1"/>
  <c r="AA5898" i="1"/>
  <c r="G5898" i="1"/>
  <c r="AA5897" i="1"/>
  <c r="G5897" i="1"/>
  <c r="AA5896" i="1"/>
  <c r="G5896" i="1"/>
  <c r="AA5895" i="1"/>
  <c r="G5895" i="1"/>
  <c r="AA5894" i="1"/>
  <c r="G5894" i="1"/>
  <c r="AA5893" i="1"/>
  <c r="G5893" i="1"/>
  <c r="AA5892" i="1"/>
  <c r="G5892" i="1"/>
  <c r="AA5891" i="1"/>
  <c r="G5891" i="1"/>
  <c r="AA5890" i="1"/>
  <c r="G5890" i="1"/>
  <c r="AA5889" i="1"/>
  <c r="G5889" i="1"/>
  <c r="AA5888" i="1"/>
  <c r="G5888" i="1"/>
  <c r="AA5887" i="1"/>
  <c r="G5887" i="1"/>
  <c r="AA5886" i="1"/>
  <c r="G5886" i="1"/>
  <c r="AA5885" i="1"/>
  <c r="G5885" i="1"/>
  <c r="AA5884" i="1"/>
  <c r="G5884" i="1"/>
  <c r="AA5883" i="1"/>
  <c r="G5883" i="1"/>
  <c r="AA5882" i="1"/>
  <c r="G5882" i="1"/>
  <c r="AA5881" i="1"/>
  <c r="G5881" i="1"/>
  <c r="AA5880" i="1"/>
  <c r="G5880" i="1"/>
  <c r="AA5879" i="1"/>
  <c r="G5879" i="1"/>
  <c r="AA5878" i="1"/>
  <c r="G5878" i="1"/>
  <c r="AA5877" i="1"/>
  <c r="G5877" i="1"/>
  <c r="AA5876" i="1"/>
  <c r="G5876" i="1"/>
  <c r="AA5875" i="1"/>
  <c r="G5875" i="1"/>
  <c r="AA5874" i="1"/>
  <c r="G5874" i="1"/>
  <c r="AA5873" i="1"/>
  <c r="G5873" i="1"/>
  <c r="AA5872" i="1"/>
  <c r="G5872" i="1"/>
  <c r="AA5871" i="1"/>
  <c r="G5871" i="1"/>
  <c r="AA5870" i="1"/>
  <c r="G5870" i="1"/>
  <c r="AA5869" i="1"/>
  <c r="G5869" i="1"/>
  <c r="AA5868" i="1"/>
  <c r="G5868" i="1"/>
  <c r="AA5867" i="1"/>
  <c r="G5867" i="1"/>
  <c r="AA5866" i="1"/>
  <c r="G5866" i="1"/>
  <c r="AA5865" i="1"/>
  <c r="G5865" i="1"/>
  <c r="AA5864" i="1"/>
  <c r="G5864" i="1"/>
  <c r="AA5863" i="1"/>
  <c r="G5863" i="1"/>
  <c r="AA5862" i="1"/>
  <c r="G5862" i="1"/>
  <c r="AA5861" i="1"/>
  <c r="G5861" i="1"/>
  <c r="AA5860" i="1"/>
  <c r="G5860" i="1"/>
  <c r="AA5859" i="1"/>
  <c r="G5859" i="1"/>
  <c r="AA5858" i="1"/>
  <c r="G5858" i="1"/>
  <c r="AA5857" i="1"/>
  <c r="G5857" i="1"/>
  <c r="AA5856" i="1"/>
  <c r="G5856" i="1"/>
  <c r="AA5855" i="1"/>
  <c r="G5855" i="1"/>
  <c r="AA5854" i="1"/>
  <c r="G5854" i="1"/>
  <c r="AA5853" i="1"/>
  <c r="G5853" i="1"/>
  <c r="AA5852" i="1"/>
  <c r="G5852" i="1"/>
  <c r="AA5851" i="1"/>
  <c r="G5851" i="1"/>
  <c r="AA5850" i="1"/>
  <c r="G5850" i="1"/>
  <c r="AA5849" i="1"/>
  <c r="G5849" i="1"/>
  <c r="AA5848" i="1"/>
  <c r="G5848" i="1"/>
  <c r="AA5847" i="1"/>
  <c r="G5847" i="1"/>
  <c r="AA5846" i="1"/>
  <c r="G5846" i="1"/>
  <c r="AA5845" i="1"/>
  <c r="G5845" i="1"/>
  <c r="AA5844" i="1"/>
  <c r="G5844" i="1"/>
  <c r="AA5843" i="1"/>
  <c r="G5843" i="1"/>
  <c r="AA5842" i="1"/>
  <c r="G5842" i="1"/>
  <c r="AA5841" i="1"/>
  <c r="G5841" i="1"/>
  <c r="AA5840" i="1"/>
  <c r="G5840" i="1"/>
  <c r="AA5839" i="1"/>
  <c r="G5839" i="1"/>
  <c r="AA5838" i="1"/>
  <c r="G5838" i="1"/>
  <c r="AA5837" i="1"/>
  <c r="G5837" i="1"/>
  <c r="AA5836" i="1"/>
  <c r="G5836" i="1"/>
  <c r="AA5835" i="1"/>
  <c r="G5835" i="1"/>
  <c r="AA5834" i="1"/>
  <c r="G5834" i="1"/>
  <c r="AA5833" i="1"/>
  <c r="G5833" i="1"/>
  <c r="AA5832" i="1"/>
  <c r="G5832" i="1"/>
  <c r="AA5831" i="1"/>
  <c r="G5831" i="1"/>
  <c r="AA5830" i="1"/>
  <c r="G5830" i="1"/>
  <c r="AA5829" i="1"/>
  <c r="G5829" i="1"/>
  <c r="AA5828" i="1"/>
  <c r="G5828" i="1"/>
  <c r="AA5827" i="1"/>
  <c r="G5827" i="1"/>
  <c r="AA5826" i="1"/>
  <c r="G5826" i="1"/>
  <c r="AA5825" i="1"/>
  <c r="G5825" i="1"/>
  <c r="AA5824" i="1"/>
  <c r="G5824" i="1"/>
  <c r="AA5823" i="1"/>
  <c r="G5823" i="1"/>
  <c r="AA5822" i="1"/>
  <c r="G5822" i="1"/>
  <c r="AA5821" i="1"/>
  <c r="G5821" i="1"/>
  <c r="AA5820" i="1"/>
  <c r="G5820" i="1"/>
  <c r="AA5819" i="1"/>
  <c r="G5819" i="1"/>
  <c r="AA5818" i="1"/>
  <c r="G5818" i="1"/>
  <c r="AA5817" i="1"/>
  <c r="G5817" i="1"/>
  <c r="AA5816" i="1"/>
  <c r="G5816" i="1"/>
  <c r="AA5815" i="1"/>
  <c r="G5815" i="1"/>
  <c r="AA5814" i="1"/>
  <c r="G5814" i="1"/>
  <c r="AA5813" i="1"/>
  <c r="G5813" i="1"/>
  <c r="AA5812" i="1"/>
  <c r="G5812" i="1"/>
  <c r="AA5811" i="1"/>
  <c r="G5811" i="1"/>
  <c r="AA5810" i="1"/>
  <c r="G5810" i="1"/>
  <c r="AA5809" i="1"/>
  <c r="G5809" i="1"/>
  <c r="AA5808" i="1"/>
  <c r="G5808" i="1"/>
  <c r="AA5807" i="1"/>
  <c r="G5807" i="1"/>
  <c r="AA5806" i="1"/>
  <c r="G5806" i="1"/>
  <c r="AA5805" i="1"/>
  <c r="G5805" i="1"/>
  <c r="AA5804" i="1"/>
  <c r="G5804" i="1"/>
  <c r="AA5803" i="1"/>
  <c r="G5803" i="1"/>
  <c r="AA5802" i="1"/>
  <c r="G5802" i="1"/>
  <c r="AA5801" i="1"/>
  <c r="G5801" i="1"/>
  <c r="AA5800" i="1"/>
  <c r="G5800" i="1"/>
  <c r="AA5799" i="1"/>
  <c r="G5799" i="1"/>
  <c r="AA5798" i="1"/>
  <c r="G5798" i="1"/>
  <c r="AA5797" i="1"/>
  <c r="G5797" i="1"/>
  <c r="AA5796" i="1"/>
  <c r="G5796" i="1"/>
  <c r="AA5795" i="1"/>
  <c r="G5795" i="1"/>
  <c r="AA5794" i="1"/>
  <c r="G5794" i="1"/>
  <c r="AA5793" i="1"/>
  <c r="G5793" i="1"/>
  <c r="AA5792" i="1"/>
  <c r="G5792" i="1"/>
  <c r="AA5791" i="1"/>
  <c r="G5791" i="1"/>
  <c r="AA5790" i="1"/>
  <c r="G5790" i="1"/>
  <c r="AA5789" i="1"/>
  <c r="G5789" i="1"/>
  <c r="AA5788" i="1"/>
  <c r="G5788" i="1"/>
  <c r="AA5787" i="1"/>
  <c r="G5787" i="1"/>
  <c r="AA5786" i="1"/>
  <c r="G5786" i="1"/>
  <c r="AA5785" i="1"/>
  <c r="G5785" i="1"/>
  <c r="AA5784" i="1"/>
  <c r="G5784" i="1"/>
  <c r="AA5783" i="1"/>
  <c r="G5783" i="1"/>
  <c r="AA5782" i="1"/>
  <c r="G5782" i="1"/>
  <c r="AA5781" i="1"/>
  <c r="G5781" i="1"/>
  <c r="AA5780" i="1"/>
  <c r="G5780" i="1"/>
  <c r="AA5779" i="1"/>
  <c r="G5779" i="1"/>
  <c r="AA5778" i="1"/>
  <c r="G5778" i="1"/>
  <c r="AA5777" i="1"/>
  <c r="G5777" i="1"/>
  <c r="AA5776" i="1"/>
  <c r="G5776" i="1"/>
  <c r="AA5775" i="1"/>
  <c r="G5775" i="1"/>
  <c r="AA5774" i="1"/>
  <c r="G5774" i="1"/>
  <c r="AA5773" i="1"/>
  <c r="G5773" i="1"/>
  <c r="AA5772" i="1"/>
  <c r="G5772" i="1"/>
  <c r="AA5771" i="1"/>
  <c r="G5771" i="1"/>
  <c r="AA5770" i="1"/>
  <c r="G5770" i="1"/>
  <c r="AA5769" i="1"/>
  <c r="G5769" i="1"/>
  <c r="AA5768" i="1"/>
  <c r="G5768" i="1"/>
  <c r="AA5767" i="1"/>
  <c r="G5767" i="1"/>
  <c r="AA5766" i="1"/>
  <c r="G5766" i="1"/>
  <c r="AA5765" i="1"/>
  <c r="G5765" i="1"/>
  <c r="AA5764" i="1"/>
  <c r="G5764" i="1"/>
  <c r="AA5763" i="1"/>
  <c r="G5763" i="1"/>
  <c r="AA5762" i="1"/>
  <c r="G5762" i="1"/>
  <c r="AA5761" i="1"/>
  <c r="G5761" i="1"/>
  <c r="AA5760" i="1"/>
  <c r="G5760" i="1"/>
  <c r="AA5759" i="1"/>
  <c r="G5759" i="1"/>
  <c r="AA5758" i="1"/>
  <c r="G5758" i="1"/>
  <c r="AA5757" i="1"/>
  <c r="G5757" i="1"/>
  <c r="AA5756" i="1"/>
  <c r="G5756" i="1"/>
  <c r="AA5755" i="1"/>
  <c r="G5755" i="1"/>
  <c r="AA5754" i="1"/>
  <c r="G5754" i="1"/>
  <c r="AA5753" i="1"/>
  <c r="G5753" i="1"/>
  <c r="AA5752" i="1"/>
  <c r="G5752" i="1"/>
  <c r="AA5751" i="1"/>
  <c r="G5751" i="1"/>
  <c r="AA5750" i="1"/>
  <c r="G5750" i="1"/>
  <c r="AA5749" i="1"/>
  <c r="G5749" i="1"/>
  <c r="AA5748" i="1"/>
  <c r="G5748" i="1"/>
  <c r="AA5747" i="1"/>
  <c r="G5747" i="1"/>
  <c r="AA5746" i="1"/>
  <c r="G5746" i="1"/>
  <c r="AA5745" i="1"/>
  <c r="G5745" i="1"/>
  <c r="AA5744" i="1"/>
  <c r="G5744" i="1"/>
  <c r="AA5743" i="1"/>
  <c r="G5743" i="1"/>
  <c r="AA5742" i="1"/>
  <c r="G5742" i="1"/>
  <c r="AA5741" i="1"/>
  <c r="G5741" i="1"/>
  <c r="AA5740" i="1"/>
  <c r="G5740" i="1"/>
  <c r="AA5739" i="1"/>
  <c r="G5739" i="1"/>
  <c r="AA5738" i="1"/>
  <c r="G5738" i="1"/>
  <c r="AA5737" i="1"/>
  <c r="G5737" i="1"/>
  <c r="AA5736" i="1"/>
  <c r="G5736" i="1"/>
  <c r="AA5735" i="1"/>
  <c r="G5735" i="1"/>
  <c r="AA5734" i="1"/>
  <c r="G5734" i="1"/>
  <c r="AA5733" i="1"/>
  <c r="G5733" i="1"/>
  <c r="AA5732" i="1"/>
  <c r="G5732" i="1"/>
  <c r="AA5731" i="1"/>
  <c r="G5731" i="1"/>
  <c r="AA5730" i="1"/>
  <c r="G5730" i="1"/>
  <c r="AA5729" i="1"/>
  <c r="G5729" i="1"/>
  <c r="AA5728" i="1"/>
  <c r="G5728" i="1"/>
  <c r="AA5727" i="1"/>
  <c r="G5727" i="1"/>
  <c r="AA5726" i="1"/>
  <c r="G5726" i="1"/>
  <c r="AA5725" i="1"/>
  <c r="G5725" i="1"/>
  <c r="AA5724" i="1"/>
  <c r="G5724" i="1"/>
  <c r="AA5723" i="1"/>
  <c r="G5723" i="1"/>
  <c r="AA5722" i="1"/>
  <c r="G5722" i="1"/>
  <c r="AA5721" i="1"/>
  <c r="G5721" i="1"/>
  <c r="AA5720" i="1"/>
  <c r="G5720" i="1"/>
  <c r="AA5719" i="1"/>
  <c r="G5719" i="1"/>
  <c r="AA5718" i="1"/>
  <c r="G5718" i="1"/>
  <c r="AA5717" i="1"/>
  <c r="G5717" i="1"/>
  <c r="AA5716" i="1"/>
  <c r="G5716" i="1"/>
  <c r="AA5715" i="1"/>
  <c r="G5715" i="1"/>
  <c r="AA5714" i="1"/>
  <c r="G5714" i="1"/>
  <c r="AA5713" i="1"/>
  <c r="G5713" i="1"/>
  <c r="AA5712" i="1"/>
  <c r="G5712" i="1"/>
  <c r="AA5711" i="1"/>
  <c r="G5711" i="1"/>
  <c r="AA5710" i="1"/>
  <c r="G5710" i="1"/>
  <c r="AA5709" i="1"/>
  <c r="G5709" i="1"/>
  <c r="AA5708" i="1"/>
  <c r="G5708" i="1"/>
  <c r="AA5707" i="1"/>
  <c r="G5707" i="1"/>
  <c r="AA5706" i="1"/>
  <c r="G5706" i="1"/>
  <c r="AA5705" i="1"/>
  <c r="G5705" i="1"/>
  <c r="AA5704" i="1"/>
  <c r="G5704" i="1"/>
  <c r="AA5703" i="1"/>
  <c r="G5703" i="1"/>
  <c r="AA5702" i="1"/>
  <c r="G5702" i="1"/>
  <c r="AA5701" i="1"/>
  <c r="G5701" i="1"/>
  <c r="AA5700" i="1"/>
  <c r="G5700" i="1"/>
  <c r="AA5699" i="1"/>
  <c r="G5699" i="1"/>
  <c r="AA5698" i="1"/>
  <c r="G5698" i="1"/>
  <c r="AA5697" i="1"/>
  <c r="G5697" i="1"/>
  <c r="AA5696" i="1"/>
  <c r="G5696" i="1"/>
  <c r="AA5695" i="1"/>
  <c r="G5695" i="1"/>
  <c r="AA5694" i="1"/>
  <c r="G5694" i="1"/>
  <c r="AA5693" i="1"/>
  <c r="G5693" i="1"/>
  <c r="AA5692" i="1"/>
  <c r="G5692" i="1"/>
  <c r="AA5691" i="1"/>
  <c r="G5691" i="1"/>
  <c r="AA5690" i="1"/>
  <c r="G5690" i="1"/>
  <c r="AA5689" i="1"/>
  <c r="G5689" i="1"/>
  <c r="AA5688" i="1"/>
  <c r="G5688" i="1"/>
  <c r="AA5687" i="1"/>
  <c r="G5687" i="1"/>
  <c r="AA5686" i="1"/>
  <c r="G5686" i="1"/>
  <c r="AA5685" i="1"/>
  <c r="G5685" i="1"/>
  <c r="AA5684" i="1"/>
  <c r="G5684" i="1"/>
  <c r="AA5683" i="1"/>
  <c r="G5683" i="1"/>
  <c r="AA5682" i="1"/>
  <c r="G5682" i="1"/>
  <c r="AA5681" i="1"/>
  <c r="G5681" i="1"/>
  <c r="AA5680" i="1"/>
  <c r="G5680" i="1"/>
  <c r="AA5679" i="1"/>
  <c r="G5679" i="1"/>
  <c r="AA5678" i="1"/>
  <c r="G5678" i="1"/>
  <c r="AA5677" i="1"/>
  <c r="G5677" i="1"/>
  <c r="AA5676" i="1"/>
  <c r="G5676" i="1"/>
  <c r="AA5675" i="1"/>
  <c r="G5675" i="1"/>
  <c r="AA5674" i="1"/>
  <c r="G5674" i="1"/>
  <c r="AA5673" i="1"/>
  <c r="G5673" i="1"/>
  <c r="AA5672" i="1"/>
  <c r="G5672" i="1"/>
  <c r="AA5671" i="1"/>
  <c r="G5671" i="1"/>
  <c r="AA5670" i="1"/>
  <c r="G5670" i="1"/>
  <c r="AA5669" i="1"/>
  <c r="G5669" i="1"/>
  <c r="AA5668" i="1"/>
  <c r="G5668" i="1"/>
  <c r="AA5667" i="1"/>
  <c r="G5667" i="1"/>
  <c r="AA5666" i="1"/>
  <c r="G5666" i="1"/>
  <c r="AA5665" i="1"/>
  <c r="G5665" i="1"/>
  <c r="AA5664" i="1"/>
  <c r="G5664" i="1"/>
  <c r="AA5663" i="1"/>
  <c r="G5663" i="1"/>
  <c r="AA5662" i="1"/>
  <c r="G5662" i="1"/>
  <c r="AA5661" i="1"/>
  <c r="G5661" i="1"/>
  <c r="AA5660" i="1"/>
  <c r="G5660" i="1"/>
  <c r="AA5659" i="1"/>
  <c r="G5659" i="1"/>
  <c r="AA5658" i="1"/>
  <c r="G5658" i="1"/>
  <c r="AA5657" i="1"/>
  <c r="G5657" i="1"/>
  <c r="AA5656" i="1"/>
  <c r="G5656" i="1"/>
  <c r="AA5655" i="1"/>
  <c r="G5655" i="1"/>
  <c r="AA5654" i="1"/>
  <c r="G5654" i="1"/>
  <c r="AA5653" i="1"/>
  <c r="G5653" i="1"/>
  <c r="AA5652" i="1"/>
  <c r="G5652" i="1"/>
  <c r="AA5651" i="1"/>
  <c r="G5651" i="1"/>
  <c r="AA5650" i="1"/>
  <c r="G5650" i="1"/>
  <c r="AA5649" i="1"/>
  <c r="G5649" i="1"/>
  <c r="AA5648" i="1"/>
  <c r="G5648" i="1"/>
  <c r="AA5647" i="1"/>
  <c r="G5647" i="1"/>
  <c r="AA5646" i="1"/>
  <c r="G5646" i="1"/>
  <c r="AA5645" i="1"/>
  <c r="G5645" i="1"/>
  <c r="AA5644" i="1"/>
  <c r="G5644" i="1"/>
  <c r="AA5643" i="1"/>
  <c r="G5643" i="1"/>
  <c r="AA5642" i="1"/>
  <c r="G5642" i="1"/>
  <c r="AA5641" i="1"/>
  <c r="G5641" i="1"/>
  <c r="AA5640" i="1"/>
  <c r="G5640" i="1"/>
  <c r="AA5639" i="1"/>
  <c r="G5639" i="1"/>
  <c r="AA5638" i="1"/>
  <c r="G5638" i="1"/>
  <c r="AA5637" i="1"/>
  <c r="G5637" i="1"/>
  <c r="AA5636" i="1"/>
  <c r="G5636" i="1"/>
  <c r="AA5635" i="1"/>
  <c r="G5635" i="1"/>
  <c r="AA5634" i="1"/>
  <c r="G5634" i="1"/>
  <c r="AA5633" i="1"/>
  <c r="G5633" i="1"/>
  <c r="AA5632" i="1"/>
  <c r="G5632" i="1"/>
  <c r="AA5631" i="1"/>
  <c r="G5631" i="1"/>
  <c r="AA5630" i="1"/>
  <c r="G5630" i="1"/>
  <c r="AA5629" i="1"/>
  <c r="G5629" i="1"/>
  <c r="AA5628" i="1"/>
  <c r="G5628" i="1"/>
  <c r="AA5627" i="1"/>
  <c r="G5627" i="1"/>
  <c r="AA5626" i="1"/>
  <c r="G5626" i="1"/>
  <c r="AA5625" i="1"/>
  <c r="G5625" i="1"/>
  <c r="AA5624" i="1"/>
  <c r="G5624" i="1"/>
  <c r="AA5623" i="1"/>
  <c r="G5623" i="1"/>
  <c r="AA5622" i="1"/>
  <c r="G5622" i="1"/>
  <c r="AA5621" i="1"/>
  <c r="G5621" i="1"/>
  <c r="AA5620" i="1"/>
  <c r="G5620" i="1"/>
  <c r="AA5619" i="1"/>
  <c r="G5619" i="1"/>
  <c r="AA5618" i="1"/>
  <c r="G5618" i="1"/>
  <c r="AA5617" i="1"/>
  <c r="G5617" i="1"/>
  <c r="AA5616" i="1"/>
  <c r="G5616" i="1"/>
  <c r="AA5615" i="1"/>
  <c r="G5615" i="1"/>
  <c r="AA5614" i="1"/>
  <c r="G5614" i="1"/>
  <c r="AA5613" i="1"/>
  <c r="G5613" i="1"/>
  <c r="AA5612" i="1"/>
  <c r="G5612" i="1"/>
  <c r="AA5611" i="1"/>
  <c r="G5611" i="1"/>
  <c r="AA5610" i="1"/>
  <c r="G5610" i="1"/>
  <c r="AA5609" i="1"/>
  <c r="G5609" i="1"/>
  <c r="AA5608" i="1"/>
  <c r="G5608" i="1"/>
  <c r="AA5607" i="1"/>
  <c r="G5607" i="1"/>
  <c r="AA5606" i="1"/>
  <c r="G5606" i="1"/>
  <c r="AA5605" i="1"/>
  <c r="G5605" i="1"/>
  <c r="AA5604" i="1"/>
  <c r="G5604" i="1"/>
  <c r="AA5603" i="1"/>
  <c r="G5603" i="1"/>
  <c r="AA5602" i="1"/>
  <c r="G5602" i="1"/>
  <c r="AA5601" i="1"/>
  <c r="G5601" i="1"/>
  <c r="AA5600" i="1"/>
  <c r="G5600" i="1"/>
  <c r="AA5599" i="1"/>
  <c r="G5599" i="1"/>
  <c r="AA5598" i="1"/>
  <c r="G5598" i="1"/>
  <c r="AA5597" i="1"/>
  <c r="G5597" i="1"/>
  <c r="AA5596" i="1"/>
  <c r="G5596" i="1"/>
  <c r="AA5595" i="1"/>
  <c r="G5595" i="1"/>
  <c r="AA5594" i="1"/>
  <c r="G5594" i="1"/>
  <c r="AA5593" i="1"/>
  <c r="G5593" i="1"/>
  <c r="AA5592" i="1"/>
  <c r="G5592" i="1"/>
  <c r="AA5591" i="1"/>
  <c r="G5591" i="1"/>
  <c r="AA5590" i="1"/>
  <c r="G5590" i="1"/>
  <c r="AA5589" i="1"/>
  <c r="G5589" i="1"/>
  <c r="AA5588" i="1"/>
  <c r="G5588" i="1"/>
  <c r="AA5587" i="1"/>
  <c r="G5587" i="1"/>
  <c r="AA5586" i="1"/>
  <c r="G5586" i="1"/>
  <c r="AA5585" i="1"/>
  <c r="G5585" i="1"/>
  <c r="AA5584" i="1"/>
  <c r="G5584" i="1"/>
  <c r="AA5583" i="1"/>
  <c r="G5583" i="1"/>
  <c r="AA5582" i="1"/>
  <c r="G5582" i="1"/>
  <c r="AA5581" i="1"/>
  <c r="G5581" i="1"/>
  <c r="AA5580" i="1"/>
  <c r="G5580" i="1"/>
  <c r="AA5579" i="1"/>
  <c r="G5579" i="1"/>
  <c r="AA5578" i="1"/>
  <c r="G5578" i="1"/>
  <c r="AA5577" i="1"/>
  <c r="G5577" i="1"/>
  <c r="AA5576" i="1"/>
  <c r="G5576" i="1"/>
  <c r="AA5575" i="1"/>
  <c r="G5575" i="1"/>
  <c r="AA5574" i="1"/>
  <c r="G5574" i="1"/>
  <c r="AA5573" i="1"/>
  <c r="G5573" i="1"/>
  <c r="AA5572" i="1"/>
  <c r="G5572" i="1"/>
  <c r="AA5571" i="1"/>
  <c r="G5571" i="1"/>
  <c r="AA5570" i="1"/>
  <c r="G5570" i="1"/>
  <c r="AA5569" i="1"/>
  <c r="G5569" i="1"/>
  <c r="AA5568" i="1"/>
  <c r="G5568" i="1"/>
  <c r="AA5567" i="1"/>
  <c r="G5567" i="1"/>
  <c r="AA5566" i="1"/>
  <c r="G5566" i="1"/>
  <c r="AA5565" i="1"/>
  <c r="G5565" i="1"/>
  <c r="AA5564" i="1"/>
  <c r="G5564" i="1"/>
  <c r="AA5563" i="1"/>
  <c r="G5563" i="1"/>
  <c r="AA5562" i="1"/>
  <c r="G5562" i="1"/>
  <c r="AA5561" i="1"/>
  <c r="G5561" i="1"/>
  <c r="AA5560" i="1"/>
  <c r="G5560" i="1"/>
  <c r="AA5559" i="1"/>
  <c r="G5559" i="1"/>
  <c r="AA5558" i="1"/>
  <c r="G5558" i="1"/>
  <c r="AA5557" i="1"/>
  <c r="G5557" i="1"/>
  <c r="AA5556" i="1"/>
  <c r="G5556" i="1"/>
  <c r="AA5555" i="1"/>
  <c r="G5555" i="1"/>
  <c r="AA5554" i="1"/>
  <c r="G5554" i="1"/>
  <c r="AA5553" i="1"/>
  <c r="G5553" i="1"/>
  <c r="AA5552" i="1"/>
  <c r="G5552" i="1"/>
  <c r="AA5551" i="1"/>
  <c r="G5551" i="1"/>
  <c r="AA5550" i="1"/>
  <c r="G5550" i="1"/>
  <c r="AA5549" i="1"/>
  <c r="G5549" i="1"/>
  <c r="AA5548" i="1"/>
  <c r="G5548" i="1"/>
  <c r="AA5547" i="1"/>
  <c r="G5547" i="1"/>
  <c r="AA5546" i="1"/>
  <c r="G5546" i="1"/>
  <c r="AA5545" i="1"/>
  <c r="G5545" i="1"/>
  <c r="AA5544" i="1"/>
  <c r="G5544" i="1"/>
  <c r="AA5543" i="1"/>
  <c r="G5543" i="1"/>
  <c r="AA5542" i="1"/>
  <c r="G5542" i="1"/>
  <c r="AA5541" i="1"/>
  <c r="G5541" i="1"/>
  <c r="AA5540" i="1"/>
  <c r="G5540" i="1"/>
  <c r="AA5539" i="1"/>
  <c r="G5539" i="1"/>
  <c r="AA5538" i="1"/>
  <c r="G5538" i="1"/>
  <c r="AA5537" i="1"/>
  <c r="G5537" i="1"/>
  <c r="AA5536" i="1"/>
  <c r="G5536" i="1"/>
  <c r="AA5535" i="1"/>
  <c r="G5535" i="1"/>
  <c r="AA5534" i="1"/>
  <c r="G5534" i="1"/>
  <c r="AA5533" i="1"/>
  <c r="G5533" i="1"/>
  <c r="AA5532" i="1"/>
  <c r="G5532" i="1"/>
  <c r="AA5531" i="1"/>
  <c r="G5531" i="1"/>
  <c r="AA5530" i="1"/>
  <c r="G5530" i="1"/>
  <c r="AA5529" i="1"/>
  <c r="G5529" i="1"/>
  <c r="AA5528" i="1"/>
  <c r="G5528" i="1"/>
  <c r="AA5527" i="1"/>
  <c r="G5527" i="1"/>
  <c r="AA5526" i="1"/>
  <c r="G5526" i="1"/>
  <c r="AA5525" i="1"/>
  <c r="G5525" i="1"/>
  <c r="AA5524" i="1"/>
  <c r="G5524" i="1"/>
  <c r="AA5523" i="1"/>
  <c r="G5523" i="1"/>
  <c r="AA5522" i="1"/>
  <c r="G5522" i="1"/>
  <c r="AA5521" i="1"/>
  <c r="G5521" i="1"/>
  <c r="AA5520" i="1"/>
  <c r="G5520" i="1"/>
  <c r="AA5519" i="1"/>
  <c r="G5519" i="1"/>
  <c r="AA5518" i="1"/>
  <c r="G5518" i="1"/>
  <c r="AA5517" i="1"/>
  <c r="G5517" i="1"/>
  <c r="AA5516" i="1"/>
  <c r="G5516" i="1"/>
  <c r="AA5515" i="1"/>
  <c r="G5515" i="1"/>
  <c r="AA5514" i="1"/>
  <c r="G5514" i="1"/>
  <c r="AA5513" i="1"/>
  <c r="G5513" i="1"/>
  <c r="AA5512" i="1"/>
  <c r="G5512" i="1"/>
  <c r="AA5511" i="1"/>
  <c r="G5511" i="1"/>
  <c r="AA5510" i="1"/>
  <c r="G5510" i="1"/>
  <c r="AA5509" i="1"/>
  <c r="G5509" i="1"/>
  <c r="AA5508" i="1"/>
  <c r="G5508" i="1"/>
  <c r="AA5507" i="1"/>
  <c r="G5507" i="1"/>
  <c r="AA5506" i="1"/>
  <c r="G5506" i="1"/>
  <c r="AA5505" i="1"/>
  <c r="G5505" i="1"/>
  <c r="AA5504" i="1"/>
  <c r="G5504" i="1"/>
  <c r="AA5503" i="1"/>
  <c r="G5503" i="1"/>
  <c r="AA5502" i="1"/>
  <c r="G5502" i="1"/>
  <c r="AA5501" i="1"/>
  <c r="G5501" i="1"/>
  <c r="AA5500" i="1"/>
  <c r="G5500" i="1"/>
  <c r="AA5499" i="1"/>
  <c r="G5499" i="1"/>
  <c r="AA5498" i="1"/>
  <c r="G5498" i="1"/>
  <c r="AA5497" i="1"/>
  <c r="G5497" i="1"/>
  <c r="AA5496" i="1"/>
  <c r="G5496" i="1"/>
  <c r="AA5495" i="1"/>
  <c r="G5495" i="1"/>
  <c r="AA5494" i="1"/>
  <c r="G5494" i="1"/>
  <c r="AA5493" i="1"/>
  <c r="G5493" i="1"/>
  <c r="AA5492" i="1"/>
  <c r="G5492" i="1"/>
  <c r="AA5491" i="1"/>
  <c r="G5491" i="1"/>
  <c r="AA5490" i="1"/>
  <c r="G5490" i="1"/>
  <c r="AA5489" i="1"/>
  <c r="G5489" i="1"/>
  <c r="AA5488" i="1"/>
  <c r="G5488" i="1"/>
  <c r="AA5487" i="1"/>
  <c r="G5487" i="1"/>
  <c r="AA5486" i="1"/>
  <c r="G5486" i="1"/>
  <c r="AA5485" i="1"/>
  <c r="G5485" i="1"/>
  <c r="AA5484" i="1"/>
  <c r="G5484" i="1"/>
  <c r="AA5483" i="1"/>
  <c r="G5483" i="1"/>
  <c r="AA5482" i="1"/>
  <c r="G5482" i="1"/>
  <c r="AA5481" i="1"/>
  <c r="G5481" i="1"/>
  <c r="AA5480" i="1"/>
  <c r="G5480" i="1"/>
  <c r="AA5479" i="1"/>
  <c r="G5479" i="1"/>
  <c r="AA5478" i="1"/>
  <c r="G5478" i="1"/>
  <c r="AA5477" i="1"/>
  <c r="G5477" i="1"/>
  <c r="AA5476" i="1"/>
  <c r="G5476" i="1"/>
  <c r="AA5475" i="1"/>
  <c r="G5475" i="1"/>
  <c r="AA5474" i="1"/>
  <c r="G5474" i="1"/>
  <c r="AA5473" i="1"/>
  <c r="G5473" i="1"/>
  <c r="AA5472" i="1"/>
  <c r="G5472" i="1"/>
  <c r="AA5471" i="1"/>
  <c r="G5471" i="1"/>
  <c r="AA5470" i="1"/>
  <c r="G5470" i="1"/>
  <c r="AA5469" i="1"/>
  <c r="G5469" i="1"/>
  <c r="AA5468" i="1"/>
  <c r="G5468" i="1"/>
  <c r="AA5467" i="1"/>
  <c r="G5467" i="1"/>
  <c r="AA5466" i="1"/>
  <c r="G5466" i="1"/>
  <c r="AA5465" i="1"/>
  <c r="G5465" i="1"/>
  <c r="AA5464" i="1"/>
  <c r="G5464" i="1"/>
  <c r="AA5463" i="1"/>
  <c r="G5463" i="1"/>
  <c r="AA5462" i="1"/>
  <c r="G5462" i="1"/>
  <c r="AA5461" i="1"/>
  <c r="G5461" i="1"/>
  <c r="AA5460" i="1"/>
  <c r="G5460" i="1"/>
  <c r="AA5459" i="1"/>
  <c r="G5459" i="1"/>
  <c r="AA5458" i="1"/>
  <c r="G5458" i="1"/>
  <c r="AA5457" i="1"/>
  <c r="G5457" i="1"/>
  <c r="AA5456" i="1"/>
  <c r="G5456" i="1"/>
  <c r="AA5455" i="1"/>
  <c r="G5455" i="1"/>
  <c r="AA5454" i="1"/>
  <c r="G5454" i="1"/>
  <c r="AA5453" i="1"/>
  <c r="G5453" i="1"/>
  <c r="AA5452" i="1"/>
  <c r="G5452" i="1"/>
  <c r="AA5451" i="1"/>
  <c r="G5451" i="1"/>
  <c r="AA5450" i="1"/>
  <c r="G5450" i="1"/>
  <c r="AA5449" i="1"/>
  <c r="G5449" i="1"/>
  <c r="AA5448" i="1"/>
  <c r="G5448" i="1"/>
  <c r="AA5447" i="1"/>
  <c r="G5447" i="1"/>
  <c r="AA5446" i="1"/>
  <c r="G5446" i="1"/>
  <c r="AA5445" i="1"/>
  <c r="G5445" i="1"/>
  <c r="AA5444" i="1"/>
  <c r="G5444" i="1"/>
  <c r="AA5443" i="1"/>
  <c r="G5443" i="1"/>
  <c r="AA5442" i="1"/>
  <c r="G5442" i="1"/>
  <c r="AA5441" i="1"/>
  <c r="G5441" i="1"/>
  <c r="AA5440" i="1"/>
  <c r="G5440" i="1"/>
  <c r="AA5439" i="1"/>
  <c r="G5439" i="1"/>
  <c r="AA5438" i="1"/>
  <c r="G5438" i="1"/>
  <c r="AA5437" i="1"/>
  <c r="G5437" i="1"/>
  <c r="AA5436" i="1"/>
  <c r="G5436" i="1"/>
  <c r="AA5435" i="1"/>
  <c r="G5435" i="1"/>
  <c r="AA5434" i="1"/>
  <c r="G5434" i="1"/>
  <c r="AA5433" i="1"/>
  <c r="G5433" i="1"/>
  <c r="AA5432" i="1"/>
  <c r="G5432" i="1"/>
  <c r="AA5431" i="1"/>
  <c r="G5431" i="1"/>
  <c r="AA5430" i="1"/>
  <c r="G5430" i="1"/>
  <c r="AA5429" i="1"/>
  <c r="G5429" i="1"/>
  <c r="AA5428" i="1"/>
  <c r="G5428" i="1"/>
  <c r="AA5427" i="1"/>
  <c r="G5427" i="1"/>
  <c r="AA5426" i="1"/>
  <c r="G5426" i="1"/>
  <c r="AA5425" i="1"/>
  <c r="G5425" i="1"/>
  <c r="AA5424" i="1"/>
  <c r="G5424" i="1"/>
  <c r="AA5423" i="1"/>
  <c r="G5423" i="1"/>
  <c r="AA5422" i="1"/>
  <c r="G5422" i="1"/>
  <c r="AA5421" i="1"/>
  <c r="G5421" i="1"/>
  <c r="AA5420" i="1"/>
  <c r="G5420" i="1"/>
  <c r="AA5419" i="1"/>
  <c r="G5419" i="1"/>
  <c r="AA5418" i="1"/>
  <c r="G5418" i="1"/>
  <c r="AA5417" i="1"/>
  <c r="G5417" i="1"/>
  <c r="AA5416" i="1"/>
  <c r="G5416" i="1"/>
  <c r="AA5415" i="1"/>
  <c r="G5415" i="1"/>
  <c r="AA5414" i="1"/>
  <c r="G5414" i="1"/>
  <c r="AA5413" i="1"/>
  <c r="G5413" i="1"/>
  <c r="AA5412" i="1"/>
  <c r="G5412" i="1"/>
  <c r="AA5411" i="1"/>
  <c r="G5411" i="1"/>
  <c r="AA5410" i="1"/>
  <c r="G5410" i="1"/>
  <c r="AA5409" i="1"/>
  <c r="G5409" i="1"/>
  <c r="AA5408" i="1"/>
  <c r="G5408" i="1"/>
  <c r="AA5407" i="1"/>
  <c r="G5407" i="1"/>
  <c r="AA5406" i="1"/>
  <c r="G5406" i="1"/>
  <c r="AA5405" i="1"/>
  <c r="G5405" i="1"/>
  <c r="AA5404" i="1"/>
  <c r="G5404" i="1"/>
  <c r="AA5403" i="1"/>
  <c r="G5403" i="1"/>
  <c r="AA5402" i="1"/>
  <c r="G5402" i="1"/>
  <c r="AA5401" i="1"/>
  <c r="G5401" i="1"/>
  <c r="AA5400" i="1"/>
  <c r="G5400" i="1"/>
  <c r="AA5399" i="1"/>
  <c r="G5399" i="1"/>
  <c r="AA5398" i="1"/>
  <c r="G5398" i="1"/>
  <c r="AA5397" i="1"/>
  <c r="G5397" i="1"/>
  <c r="AA5396" i="1"/>
  <c r="G5396" i="1"/>
  <c r="AA5395" i="1"/>
  <c r="G5395" i="1"/>
  <c r="AA5394" i="1"/>
  <c r="G5394" i="1"/>
  <c r="AA5393" i="1"/>
  <c r="G5393" i="1"/>
  <c r="AA5392" i="1"/>
  <c r="G5392" i="1"/>
  <c r="AA5391" i="1"/>
  <c r="G5391" i="1"/>
  <c r="AA5390" i="1"/>
  <c r="G5390" i="1"/>
  <c r="AA5389" i="1"/>
  <c r="G5389" i="1"/>
  <c r="AA5388" i="1"/>
  <c r="G5388" i="1"/>
  <c r="AA5387" i="1"/>
  <c r="G5387" i="1"/>
  <c r="AA5386" i="1"/>
  <c r="G5386" i="1"/>
  <c r="AA5385" i="1"/>
  <c r="G5385" i="1"/>
  <c r="AA5384" i="1"/>
  <c r="G5384" i="1"/>
  <c r="AA5383" i="1"/>
  <c r="G5383" i="1"/>
  <c r="AA5382" i="1"/>
  <c r="G5382" i="1"/>
  <c r="AA5381" i="1"/>
  <c r="G5381" i="1"/>
  <c r="AA5380" i="1"/>
  <c r="G5380" i="1"/>
  <c r="AA5379" i="1"/>
  <c r="G5379" i="1"/>
  <c r="AA5378" i="1"/>
  <c r="G5378" i="1"/>
  <c r="AA5377" i="1"/>
  <c r="G5377" i="1"/>
  <c r="AA5376" i="1"/>
  <c r="G5376" i="1"/>
  <c r="AA5375" i="1"/>
  <c r="G5375" i="1"/>
  <c r="AA5374" i="1"/>
  <c r="G5374" i="1"/>
  <c r="AA5373" i="1"/>
  <c r="G5373" i="1"/>
  <c r="AA5372" i="1"/>
  <c r="G5372" i="1"/>
  <c r="AA5371" i="1"/>
  <c r="G5371" i="1"/>
  <c r="AA5370" i="1"/>
  <c r="G5370" i="1"/>
  <c r="AA5369" i="1"/>
  <c r="G5369" i="1"/>
  <c r="AA5368" i="1"/>
  <c r="G5368" i="1"/>
  <c r="AA5367" i="1"/>
  <c r="G5367" i="1"/>
  <c r="AA5366" i="1"/>
  <c r="G5366" i="1"/>
  <c r="AA5365" i="1"/>
  <c r="G5365" i="1"/>
  <c r="AA5364" i="1"/>
  <c r="G5364" i="1"/>
  <c r="AA5363" i="1"/>
  <c r="G5363" i="1"/>
  <c r="AA5362" i="1"/>
  <c r="G5362" i="1"/>
  <c r="AA5361" i="1"/>
  <c r="G5361" i="1"/>
  <c r="AA5360" i="1"/>
  <c r="G5360" i="1"/>
  <c r="AA5359" i="1"/>
  <c r="G5359" i="1"/>
  <c r="AA5358" i="1"/>
  <c r="G5358" i="1"/>
  <c r="AA5357" i="1"/>
  <c r="G5357" i="1"/>
  <c r="AA5356" i="1"/>
  <c r="G5356" i="1"/>
  <c r="AA5355" i="1"/>
  <c r="G5355" i="1"/>
  <c r="AA5354" i="1"/>
  <c r="G5354" i="1"/>
  <c r="AA5353" i="1"/>
  <c r="G5353" i="1"/>
  <c r="AA5352" i="1"/>
  <c r="G5352" i="1"/>
  <c r="AA5351" i="1"/>
  <c r="G5351" i="1"/>
  <c r="AA5350" i="1"/>
  <c r="G5350" i="1"/>
  <c r="AA5349" i="1"/>
  <c r="G5349" i="1"/>
  <c r="AA5348" i="1"/>
  <c r="G5348" i="1"/>
  <c r="AA5347" i="1"/>
  <c r="G5347" i="1"/>
  <c r="AA5346" i="1"/>
  <c r="G5346" i="1"/>
  <c r="AA5345" i="1"/>
  <c r="G5345" i="1"/>
  <c r="AA5344" i="1"/>
  <c r="G5344" i="1"/>
  <c r="AA5343" i="1"/>
  <c r="G5343" i="1"/>
  <c r="AA5342" i="1"/>
  <c r="G5342" i="1"/>
  <c r="AA5341" i="1"/>
  <c r="G5341" i="1"/>
  <c r="AA5340" i="1"/>
  <c r="G5340" i="1"/>
  <c r="AA5339" i="1"/>
  <c r="G5339" i="1"/>
  <c r="AA5338" i="1"/>
  <c r="G5338" i="1"/>
  <c r="AA5337" i="1"/>
  <c r="G5337" i="1"/>
  <c r="AA5336" i="1"/>
  <c r="G5336" i="1"/>
  <c r="AA5335" i="1"/>
  <c r="G5335" i="1"/>
  <c r="AA5334" i="1"/>
  <c r="G5334" i="1"/>
  <c r="AA5333" i="1"/>
  <c r="G5333" i="1"/>
  <c r="AA5332" i="1"/>
  <c r="G5332" i="1"/>
  <c r="AA5331" i="1"/>
  <c r="G5331" i="1"/>
  <c r="AA5330" i="1"/>
  <c r="G5330" i="1"/>
  <c r="AA5329" i="1"/>
  <c r="G5329" i="1"/>
  <c r="AA5328" i="1"/>
  <c r="G5328" i="1"/>
  <c r="AA5327" i="1"/>
  <c r="G5327" i="1"/>
  <c r="AA5326" i="1"/>
  <c r="G5326" i="1"/>
  <c r="AA5325" i="1"/>
  <c r="G5325" i="1"/>
  <c r="AA5324" i="1"/>
  <c r="G5324" i="1"/>
  <c r="AA5323" i="1"/>
  <c r="G5323" i="1"/>
  <c r="AA5322" i="1"/>
  <c r="G5322" i="1"/>
  <c r="AA5321" i="1"/>
  <c r="G5321" i="1"/>
  <c r="AA5320" i="1"/>
  <c r="G5320" i="1"/>
  <c r="AA5319" i="1"/>
  <c r="G5319" i="1"/>
  <c r="AA5318" i="1"/>
  <c r="G5318" i="1"/>
  <c r="AA5317" i="1"/>
  <c r="G5317" i="1"/>
  <c r="AA5316" i="1"/>
  <c r="G5316" i="1"/>
  <c r="AA5315" i="1"/>
  <c r="G5315" i="1"/>
  <c r="AA5314" i="1"/>
  <c r="G5314" i="1"/>
  <c r="AA5313" i="1"/>
  <c r="G5313" i="1"/>
  <c r="AA5312" i="1"/>
  <c r="G5312" i="1"/>
  <c r="AA5311" i="1"/>
  <c r="G5311" i="1"/>
  <c r="AA5310" i="1"/>
  <c r="G5310" i="1"/>
  <c r="AA5309" i="1"/>
  <c r="G5309" i="1"/>
  <c r="AA5308" i="1"/>
  <c r="G5308" i="1"/>
  <c r="AA5307" i="1"/>
  <c r="G5307" i="1"/>
  <c r="AA5306" i="1"/>
  <c r="G5306" i="1"/>
  <c r="AA5305" i="1"/>
  <c r="G5305" i="1"/>
  <c r="AA5304" i="1"/>
  <c r="G5304" i="1"/>
  <c r="AA5303" i="1"/>
  <c r="G5303" i="1"/>
  <c r="AA5302" i="1"/>
  <c r="G5302" i="1"/>
  <c r="AA5301" i="1"/>
  <c r="G5301" i="1"/>
  <c r="AA5300" i="1"/>
  <c r="G5300" i="1"/>
  <c r="AA5299" i="1"/>
  <c r="G5299" i="1"/>
  <c r="AA5298" i="1"/>
  <c r="G5298" i="1"/>
  <c r="AA5297" i="1"/>
  <c r="G5297" i="1"/>
  <c r="AA5296" i="1"/>
  <c r="G5296" i="1"/>
  <c r="AA5295" i="1"/>
  <c r="G5295" i="1"/>
  <c r="AA5294" i="1"/>
  <c r="G5294" i="1"/>
  <c r="AA5293" i="1"/>
  <c r="G5293" i="1"/>
  <c r="AA5292" i="1"/>
  <c r="G5292" i="1"/>
  <c r="AA5291" i="1"/>
  <c r="G5291" i="1"/>
  <c r="AA5290" i="1"/>
  <c r="G5290" i="1"/>
  <c r="AA5289" i="1"/>
  <c r="G5289" i="1"/>
  <c r="AA5288" i="1"/>
  <c r="G5288" i="1"/>
  <c r="AA5287" i="1"/>
  <c r="G5287" i="1"/>
  <c r="AA5286" i="1"/>
  <c r="G5286" i="1"/>
  <c r="AA5285" i="1"/>
  <c r="G5285" i="1"/>
  <c r="AA5284" i="1"/>
  <c r="G5284" i="1"/>
  <c r="AA5283" i="1"/>
  <c r="G5283" i="1"/>
  <c r="AA5282" i="1"/>
  <c r="G5282" i="1"/>
  <c r="AA5281" i="1"/>
  <c r="G5281" i="1"/>
  <c r="AA5280" i="1"/>
  <c r="G5280" i="1"/>
  <c r="AA5279" i="1"/>
  <c r="G5279" i="1"/>
  <c r="AA5278" i="1"/>
  <c r="G5278" i="1"/>
  <c r="AA5277" i="1"/>
  <c r="G5277" i="1"/>
  <c r="AA5276" i="1"/>
  <c r="G5276" i="1"/>
  <c r="AA5275" i="1"/>
  <c r="G5275" i="1"/>
  <c r="AA5274" i="1"/>
  <c r="G5274" i="1"/>
  <c r="AA5273" i="1"/>
  <c r="G5273" i="1"/>
  <c r="AA5272" i="1"/>
  <c r="G5272" i="1"/>
  <c r="AA5271" i="1"/>
  <c r="G5271" i="1"/>
  <c r="AA5270" i="1"/>
  <c r="G5270" i="1"/>
  <c r="AA5269" i="1"/>
  <c r="G5269" i="1"/>
  <c r="AA5268" i="1"/>
  <c r="G5268" i="1"/>
  <c r="AA5267" i="1"/>
  <c r="G5267" i="1"/>
  <c r="AA5266" i="1"/>
  <c r="G5266" i="1"/>
  <c r="AA5265" i="1"/>
  <c r="G5265" i="1"/>
  <c r="AA5264" i="1"/>
  <c r="G5264" i="1"/>
  <c r="AA5263" i="1"/>
  <c r="G5263" i="1"/>
  <c r="AA5262" i="1"/>
  <c r="G5262" i="1"/>
  <c r="AA5261" i="1"/>
  <c r="G5261" i="1"/>
  <c r="AA5260" i="1"/>
  <c r="G5260" i="1"/>
  <c r="AA5259" i="1"/>
  <c r="G5259" i="1"/>
  <c r="AA5258" i="1"/>
  <c r="G5258" i="1"/>
  <c r="AA5257" i="1"/>
  <c r="G5257" i="1"/>
  <c r="AA5256" i="1"/>
  <c r="G5256" i="1"/>
  <c r="AA5255" i="1"/>
  <c r="G5255" i="1"/>
  <c r="AA5254" i="1"/>
  <c r="G5254" i="1"/>
  <c r="AA5253" i="1"/>
  <c r="G5253" i="1"/>
  <c r="AA5252" i="1"/>
  <c r="G5252" i="1"/>
  <c r="AA5251" i="1"/>
  <c r="G5251" i="1"/>
  <c r="AA5250" i="1"/>
  <c r="G5250" i="1"/>
  <c r="AA5249" i="1"/>
  <c r="G5249" i="1"/>
  <c r="AA5248" i="1"/>
  <c r="G5248" i="1"/>
  <c r="AA5247" i="1"/>
  <c r="G5247" i="1"/>
  <c r="AA5246" i="1"/>
  <c r="G5246" i="1"/>
  <c r="AA5245" i="1"/>
  <c r="G5245" i="1"/>
  <c r="AA5244" i="1"/>
  <c r="G5244" i="1"/>
  <c r="AA5243" i="1"/>
  <c r="G5243" i="1"/>
  <c r="AA5242" i="1"/>
  <c r="G5242" i="1"/>
  <c r="AA5241" i="1"/>
  <c r="G5241" i="1"/>
  <c r="AA5240" i="1"/>
  <c r="G5240" i="1"/>
  <c r="AA5239" i="1"/>
  <c r="G5239" i="1"/>
  <c r="AA5238" i="1"/>
  <c r="G5238" i="1"/>
  <c r="AA5237" i="1"/>
  <c r="G5237" i="1"/>
  <c r="AA5236" i="1"/>
  <c r="G5236" i="1"/>
  <c r="AA5235" i="1"/>
  <c r="G5235" i="1"/>
  <c r="AA5234" i="1"/>
  <c r="G5234" i="1"/>
  <c r="AA5233" i="1"/>
  <c r="G5233" i="1"/>
  <c r="AA5232" i="1"/>
  <c r="G5232" i="1"/>
  <c r="AA5231" i="1"/>
  <c r="G5231" i="1"/>
  <c r="AA5230" i="1"/>
  <c r="G5230" i="1"/>
  <c r="AA5229" i="1"/>
  <c r="G5229" i="1"/>
  <c r="AA5228" i="1"/>
  <c r="G5228" i="1"/>
  <c r="AA5227" i="1"/>
  <c r="G5227" i="1"/>
  <c r="AA5226" i="1"/>
  <c r="G5226" i="1"/>
  <c r="AA5225" i="1"/>
  <c r="G5225" i="1"/>
  <c r="AA5224" i="1"/>
  <c r="G5224" i="1"/>
  <c r="AA5223" i="1"/>
  <c r="G5223" i="1"/>
  <c r="AA5222" i="1"/>
  <c r="G5222" i="1"/>
  <c r="AA5221" i="1"/>
  <c r="G5221" i="1"/>
  <c r="AA5220" i="1"/>
  <c r="G5220" i="1"/>
  <c r="AA5219" i="1"/>
  <c r="G5219" i="1"/>
  <c r="AA5218" i="1"/>
  <c r="G5218" i="1"/>
  <c r="AA5217" i="1"/>
  <c r="G5217" i="1"/>
  <c r="AA5216" i="1"/>
  <c r="G5216" i="1"/>
  <c r="AA5215" i="1"/>
  <c r="G5215" i="1"/>
  <c r="AA5214" i="1"/>
  <c r="G5214" i="1"/>
  <c r="AA5213" i="1"/>
  <c r="G5213" i="1"/>
  <c r="AA5212" i="1"/>
  <c r="G5212" i="1"/>
  <c r="AA5211" i="1"/>
  <c r="G5211" i="1"/>
  <c r="AA5210" i="1"/>
  <c r="G5210" i="1"/>
  <c r="AA5209" i="1"/>
  <c r="G5209" i="1"/>
  <c r="AA5208" i="1"/>
  <c r="G5208" i="1"/>
  <c r="AA5207" i="1"/>
  <c r="G5207" i="1"/>
  <c r="AA5206" i="1"/>
  <c r="G5206" i="1"/>
  <c r="AA5205" i="1"/>
  <c r="G5205" i="1"/>
  <c r="AA5204" i="1"/>
  <c r="G5204" i="1"/>
  <c r="AA5203" i="1"/>
  <c r="G5203" i="1"/>
  <c r="AA5202" i="1"/>
  <c r="G5202" i="1"/>
  <c r="AA5201" i="1"/>
  <c r="G5201" i="1"/>
  <c r="AA5200" i="1"/>
  <c r="G5200" i="1"/>
  <c r="AA5199" i="1"/>
  <c r="G5199" i="1"/>
  <c r="AA5198" i="1"/>
  <c r="G5198" i="1"/>
  <c r="AA5197" i="1"/>
  <c r="G5197" i="1"/>
  <c r="AA5196" i="1"/>
  <c r="G5196" i="1"/>
  <c r="AA5195" i="1"/>
  <c r="G5195" i="1"/>
  <c r="AA5194" i="1"/>
  <c r="G5194" i="1"/>
  <c r="AA5193" i="1"/>
  <c r="G5193" i="1"/>
  <c r="AA5192" i="1"/>
  <c r="G5192" i="1"/>
  <c r="AA5191" i="1"/>
  <c r="G5191" i="1"/>
  <c r="AA5190" i="1"/>
  <c r="G5190" i="1"/>
  <c r="AA5189" i="1"/>
  <c r="G5189" i="1"/>
  <c r="AA5188" i="1"/>
  <c r="G5188" i="1"/>
  <c r="AA5187" i="1"/>
  <c r="G5187" i="1"/>
  <c r="AA5186" i="1"/>
  <c r="G5186" i="1"/>
  <c r="AA5185" i="1"/>
  <c r="G5185" i="1"/>
  <c r="AA5184" i="1"/>
  <c r="G5184" i="1"/>
  <c r="AA5183" i="1"/>
  <c r="G5183" i="1"/>
  <c r="AA5182" i="1"/>
  <c r="G5182" i="1"/>
  <c r="AA5181" i="1"/>
  <c r="G5181" i="1"/>
  <c r="AA5180" i="1"/>
  <c r="G5180" i="1"/>
  <c r="AA5179" i="1"/>
  <c r="G5179" i="1"/>
  <c r="AA5178" i="1"/>
  <c r="G5178" i="1"/>
  <c r="AA5177" i="1"/>
  <c r="G5177" i="1"/>
  <c r="AA5176" i="1"/>
  <c r="G5176" i="1"/>
  <c r="AA5175" i="1"/>
  <c r="G5175" i="1"/>
  <c r="AA5174" i="1"/>
  <c r="G5174" i="1"/>
  <c r="AA5173" i="1"/>
  <c r="G5173" i="1"/>
  <c r="AA5172" i="1"/>
  <c r="G5172" i="1"/>
  <c r="AA5171" i="1"/>
  <c r="G5171" i="1"/>
  <c r="AA5170" i="1"/>
  <c r="G5170" i="1"/>
  <c r="AA5169" i="1"/>
  <c r="G5169" i="1"/>
  <c r="AA5168" i="1"/>
  <c r="G5168" i="1"/>
  <c r="AA5167" i="1"/>
  <c r="G5167" i="1"/>
  <c r="AA5166" i="1"/>
  <c r="G5166" i="1"/>
  <c r="AA5165" i="1"/>
  <c r="G5165" i="1"/>
  <c r="AA5164" i="1"/>
  <c r="G5164" i="1"/>
  <c r="AA5163" i="1"/>
  <c r="G5163" i="1"/>
  <c r="AA5162" i="1"/>
  <c r="G5162" i="1"/>
  <c r="AA5161" i="1"/>
  <c r="G5161" i="1"/>
  <c r="AA5160" i="1"/>
  <c r="G5160" i="1"/>
  <c r="AA5159" i="1"/>
  <c r="G5159" i="1"/>
  <c r="AA5158" i="1"/>
  <c r="G5158" i="1"/>
  <c r="AA5157" i="1"/>
  <c r="G5157" i="1"/>
  <c r="AA5156" i="1"/>
  <c r="G5156" i="1"/>
  <c r="AA5155" i="1"/>
  <c r="G5155" i="1"/>
  <c r="AA5154" i="1"/>
  <c r="G5154" i="1"/>
  <c r="AA5153" i="1"/>
  <c r="G5153" i="1"/>
  <c r="AA5152" i="1"/>
  <c r="G5152" i="1"/>
  <c r="AA5151" i="1"/>
  <c r="G5151" i="1"/>
  <c r="AA5150" i="1"/>
  <c r="G5150" i="1"/>
  <c r="AA5149" i="1"/>
  <c r="G5149" i="1"/>
  <c r="AA5148" i="1"/>
  <c r="G5148" i="1"/>
  <c r="AA5147" i="1"/>
  <c r="G5147" i="1"/>
  <c r="AA5146" i="1"/>
  <c r="G5146" i="1"/>
  <c r="AA5145" i="1"/>
  <c r="G5145" i="1"/>
  <c r="AA5144" i="1"/>
  <c r="G5144" i="1"/>
  <c r="AA5143" i="1"/>
  <c r="G5143" i="1"/>
  <c r="AA5142" i="1"/>
  <c r="G5142" i="1"/>
  <c r="AA5141" i="1"/>
  <c r="G5141" i="1"/>
  <c r="AA5140" i="1"/>
  <c r="G5140" i="1"/>
  <c r="AA5139" i="1"/>
  <c r="G5139" i="1"/>
  <c r="AA5138" i="1"/>
  <c r="G5138" i="1"/>
  <c r="AA5137" i="1"/>
  <c r="G5137" i="1"/>
  <c r="AA5136" i="1"/>
  <c r="G5136" i="1"/>
  <c r="AA5135" i="1"/>
  <c r="G5135" i="1"/>
  <c r="AA5134" i="1"/>
  <c r="G5134" i="1"/>
  <c r="AA5133" i="1"/>
  <c r="G5133" i="1"/>
  <c r="AA5132" i="1"/>
  <c r="G5132" i="1"/>
  <c r="AA5131" i="1"/>
  <c r="G5131" i="1"/>
  <c r="AA5130" i="1"/>
  <c r="G5130" i="1"/>
  <c r="AA5129" i="1"/>
  <c r="G5129" i="1"/>
  <c r="AA5128" i="1"/>
  <c r="G5128" i="1"/>
  <c r="AA5127" i="1"/>
  <c r="G5127" i="1"/>
  <c r="AA5126" i="1"/>
  <c r="G5126" i="1"/>
  <c r="AA5125" i="1"/>
  <c r="G5125" i="1"/>
  <c r="AA5124" i="1"/>
  <c r="G5124" i="1"/>
  <c r="AA5123" i="1"/>
  <c r="G5123" i="1"/>
  <c r="AA5122" i="1"/>
  <c r="G5122" i="1"/>
  <c r="AA5121" i="1"/>
  <c r="G5121" i="1"/>
  <c r="AA5120" i="1"/>
  <c r="G5120" i="1"/>
  <c r="AA5119" i="1"/>
  <c r="G5119" i="1"/>
  <c r="AA5118" i="1"/>
  <c r="G5118" i="1"/>
  <c r="AA5117" i="1"/>
  <c r="G5117" i="1"/>
  <c r="AA5116" i="1"/>
  <c r="G5116" i="1"/>
  <c r="AA5115" i="1"/>
  <c r="G5115" i="1"/>
  <c r="AA5114" i="1"/>
  <c r="G5114" i="1"/>
  <c r="AA5113" i="1"/>
  <c r="G5113" i="1"/>
  <c r="AA5112" i="1"/>
  <c r="G5112" i="1"/>
  <c r="AA5111" i="1"/>
  <c r="G5111" i="1"/>
  <c r="AA5110" i="1"/>
  <c r="G5110" i="1"/>
  <c r="AA5109" i="1"/>
  <c r="G5109" i="1"/>
  <c r="AA5108" i="1"/>
  <c r="G5108" i="1"/>
  <c r="AA5107" i="1"/>
  <c r="G5107" i="1"/>
  <c r="AA5106" i="1"/>
  <c r="G5106" i="1"/>
  <c r="AA5105" i="1"/>
  <c r="G5105" i="1"/>
  <c r="AA5104" i="1"/>
  <c r="G5104" i="1"/>
  <c r="AA5103" i="1"/>
  <c r="G5103" i="1"/>
  <c r="AA5102" i="1"/>
  <c r="G5102" i="1"/>
  <c r="AA5101" i="1"/>
  <c r="G5101" i="1"/>
  <c r="AA5100" i="1"/>
  <c r="G5100" i="1"/>
  <c r="AA5099" i="1"/>
  <c r="G5099" i="1"/>
  <c r="AA5098" i="1"/>
  <c r="G5098" i="1"/>
  <c r="AA5097" i="1"/>
  <c r="G5097" i="1"/>
  <c r="AA5096" i="1"/>
  <c r="G5096" i="1"/>
  <c r="AA5095" i="1"/>
  <c r="G5095" i="1"/>
  <c r="AA5094" i="1"/>
  <c r="G5094" i="1"/>
  <c r="AA5093" i="1"/>
  <c r="G5093" i="1"/>
  <c r="AA5092" i="1"/>
  <c r="G5092" i="1"/>
  <c r="AA5091" i="1"/>
  <c r="G5091" i="1"/>
  <c r="AA5090" i="1"/>
  <c r="G5090" i="1"/>
  <c r="AA5089" i="1"/>
  <c r="G5089" i="1"/>
  <c r="AA5088" i="1"/>
  <c r="G5088" i="1"/>
  <c r="AA5087" i="1"/>
  <c r="G5087" i="1"/>
  <c r="AA5086" i="1"/>
  <c r="G5086" i="1"/>
  <c r="AA5085" i="1"/>
  <c r="G5085" i="1"/>
  <c r="AA5084" i="1"/>
  <c r="G5084" i="1"/>
  <c r="AA5083" i="1"/>
  <c r="G5083" i="1"/>
  <c r="AA5082" i="1"/>
  <c r="G5082" i="1"/>
  <c r="AA5081" i="1"/>
  <c r="G5081" i="1"/>
  <c r="AA5080" i="1"/>
  <c r="G5080" i="1"/>
  <c r="AA5079" i="1"/>
  <c r="G5079" i="1"/>
  <c r="AA5078" i="1"/>
  <c r="G5078" i="1"/>
  <c r="AA5077" i="1"/>
  <c r="G5077" i="1"/>
  <c r="AA5076" i="1"/>
  <c r="G5076" i="1"/>
  <c r="AA5075" i="1"/>
  <c r="G5075" i="1"/>
  <c r="AA5074" i="1"/>
  <c r="G5074" i="1"/>
  <c r="AA5073" i="1"/>
  <c r="G5073" i="1"/>
  <c r="AA5072" i="1"/>
  <c r="G5072" i="1"/>
  <c r="AA5071" i="1"/>
  <c r="G5071" i="1"/>
  <c r="AA5070" i="1"/>
  <c r="G5070" i="1"/>
  <c r="AA5069" i="1"/>
  <c r="G5069" i="1"/>
  <c r="AA5068" i="1"/>
  <c r="G5068" i="1"/>
  <c r="AA5067" i="1"/>
  <c r="G5067" i="1"/>
  <c r="AA5066" i="1"/>
  <c r="G5066" i="1"/>
  <c r="AA5065" i="1"/>
  <c r="G5065" i="1"/>
  <c r="AA5064" i="1"/>
  <c r="G5064" i="1"/>
  <c r="AA5063" i="1"/>
  <c r="G5063" i="1"/>
  <c r="AA5062" i="1"/>
  <c r="G5062" i="1"/>
  <c r="AA5061" i="1"/>
  <c r="G5061" i="1"/>
  <c r="AA5060" i="1"/>
  <c r="G5060" i="1"/>
  <c r="AA5059" i="1"/>
  <c r="G5059" i="1"/>
  <c r="AA5058" i="1"/>
  <c r="G5058" i="1"/>
  <c r="AA5057" i="1"/>
  <c r="G5057" i="1"/>
  <c r="AA5056" i="1"/>
  <c r="G5056" i="1"/>
  <c r="AA5055" i="1"/>
  <c r="G5055" i="1"/>
  <c r="AA5054" i="1"/>
  <c r="G5054" i="1"/>
  <c r="AA5053" i="1"/>
  <c r="G5053" i="1"/>
  <c r="AA5052" i="1"/>
  <c r="G5052" i="1"/>
  <c r="AA5051" i="1"/>
  <c r="G5051" i="1"/>
  <c r="AA5050" i="1"/>
  <c r="G5050" i="1"/>
  <c r="AA5049" i="1"/>
  <c r="G5049" i="1"/>
  <c r="AA5048" i="1"/>
  <c r="G5048" i="1"/>
  <c r="AA5047" i="1"/>
  <c r="G5047" i="1"/>
  <c r="AA5046" i="1"/>
  <c r="G5046" i="1"/>
  <c r="AA5045" i="1"/>
  <c r="G5045" i="1"/>
  <c r="AA5044" i="1"/>
  <c r="G5044" i="1"/>
  <c r="AA5043" i="1"/>
  <c r="G5043" i="1"/>
  <c r="AA5042" i="1"/>
  <c r="G5042" i="1"/>
  <c r="AA5041" i="1"/>
  <c r="G5041" i="1"/>
  <c r="AA5040" i="1"/>
  <c r="G5040" i="1"/>
  <c r="AA5039" i="1"/>
  <c r="G5039" i="1"/>
  <c r="AA5038" i="1"/>
  <c r="G5038" i="1"/>
  <c r="AA5037" i="1"/>
  <c r="G5037" i="1"/>
  <c r="AA5036" i="1"/>
  <c r="G5036" i="1"/>
  <c r="AA5035" i="1"/>
  <c r="G5035" i="1"/>
  <c r="AA5034" i="1"/>
  <c r="G5034" i="1"/>
  <c r="AA5033" i="1"/>
  <c r="G5033" i="1"/>
  <c r="AA5032" i="1"/>
  <c r="G5032" i="1"/>
  <c r="AA5031" i="1"/>
  <c r="G5031" i="1"/>
  <c r="AA5030" i="1"/>
  <c r="G5030" i="1"/>
  <c r="AA5029" i="1"/>
  <c r="G5029" i="1"/>
  <c r="AA5028" i="1"/>
  <c r="G5028" i="1"/>
  <c r="AA5027" i="1"/>
  <c r="G5027" i="1"/>
  <c r="AA5026" i="1"/>
  <c r="G5026" i="1"/>
  <c r="AA5025" i="1"/>
  <c r="G5025" i="1"/>
  <c r="AA5024" i="1"/>
  <c r="G5024" i="1"/>
  <c r="AA5023" i="1"/>
  <c r="G5023" i="1"/>
  <c r="AA5022" i="1"/>
  <c r="G5022" i="1"/>
  <c r="AA5021" i="1"/>
  <c r="G5021" i="1"/>
  <c r="AA5020" i="1"/>
  <c r="G5020" i="1"/>
  <c r="AA5019" i="1"/>
  <c r="G5019" i="1"/>
  <c r="AA5018" i="1"/>
  <c r="G5018" i="1"/>
  <c r="AA5017" i="1"/>
  <c r="G5017" i="1"/>
  <c r="AA5016" i="1"/>
  <c r="G5016" i="1"/>
  <c r="DA5015" i="1"/>
  <c r="CW5015" i="1"/>
  <c r="AA5015" i="1"/>
  <c r="G5015" i="1"/>
  <c r="DA5014" i="1"/>
  <c r="CW5014" i="1"/>
  <c r="AA5014" i="1"/>
  <c r="G5014" i="1"/>
  <c r="DA5013" i="1"/>
  <c r="CW5013" i="1"/>
  <c r="AA5013" i="1"/>
  <c r="G5013" i="1"/>
  <c r="DA5012" i="1"/>
  <c r="CW5012" i="1"/>
  <c r="AA5012" i="1"/>
  <c r="G5012" i="1"/>
  <c r="DA5011" i="1"/>
  <c r="CW5011" i="1"/>
  <c r="AA5011" i="1"/>
  <c r="G5011" i="1"/>
  <c r="DA5010" i="1"/>
  <c r="CW5010" i="1"/>
  <c r="AA5010" i="1"/>
  <c r="G5010" i="1"/>
  <c r="DA5009" i="1"/>
  <c r="CW5009" i="1"/>
  <c r="AA5009" i="1"/>
  <c r="G5009" i="1"/>
  <c r="DA5008" i="1"/>
  <c r="CW5008" i="1"/>
  <c r="AA5008" i="1"/>
  <c r="G5008" i="1"/>
  <c r="DA5007" i="1"/>
  <c r="CW5007" i="1"/>
  <c r="AA5007" i="1"/>
  <c r="G5007" i="1"/>
  <c r="DA5006" i="1"/>
  <c r="CW5006" i="1"/>
  <c r="AA5006" i="1"/>
  <c r="G5006" i="1"/>
  <c r="DA5005" i="1"/>
  <c r="CW5005" i="1"/>
  <c r="AA5005" i="1"/>
  <c r="G5005" i="1"/>
  <c r="DA5004" i="1"/>
  <c r="CW5004" i="1"/>
  <c r="AA5004" i="1"/>
  <c r="G5004" i="1"/>
  <c r="DA5003" i="1"/>
  <c r="CW5003" i="1"/>
  <c r="AA5003" i="1"/>
  <c r="G5003" i="1"/>
  <c r="DA5002" i="1"/>
  <c r="CW5002" i="1"/>
  <c r="AA5002" i="1"/>
  <c r="G5002" i="1"/>
  <c r="DA5001" i="1"/>
  <c r="CW5001" i="1"/>
  <c r="AA5001" i="1"/>
  <c r="G5001" i="1"/>
  <c r="DA5000" i="1"/>
  <c r="CW5000" i="1"/>
  <c r="AA5000" i="1"/>
  <c r="G5000" i="1"/>
  <c r="DA4999" i="1"/>
  <c r="CW4999" i="1"/>
  <c r="AA4999" i="1"/>
  <c r="G4999" i="1"/>
  <c r="DA4998" i="1"/>
  <c r="CW4998" i="1"/>
  <c r="AA4998" i="1"/>
  <c r="G4998" i="1"/>
  <c r="DA4997" i="1"/>
  <c r="CW4997" i="1"/>
  <c r="AA4997" i="1"/>
  <c r="G4997" i="1"/>
  <c r="DA4996" i="1"/>
  <c r="CW4996" i="1"/>
  <c r="AA4996" i="1"/>
  <c r="G4996" i="1"/>
  <c r="DA4995" i="1"/>
  <c r="CW4995" i="1"/>
  <c r="AA4995" i="1"/>
  <c r="G4995" i="1"/>
  <c r="DA4994" i="1"/>
  <c r="CW4994" i="1"/>
  <c r="AA4994" i="1"/>
  <c r="G4994" i="1"/>
  <c r="DA4993" i="1"/>
  <c r="CW4993" i="1"/>
  <c r="AA4993" i="1"/>
  <c r="G4993" i="1"/>
  <c r="DA4992" i="1"/>
  <c r="CW4992" i="1"/>
  <c r="AA4992" i="1"/>
  <c r="G4992" i="1"/>
  <c r="DA4991" i="1"/>
  <c r="CW4991" i="1"/>
  <c r="AA4991" i="1"/>
  <c r="G4991" i="1"/>
  <c r="DA4990" i="1"/>
  <c r="CW4990" i="1"/>
  <c r="AA4990" i="1"/>
  <c r="G4990" i="1"/>
  <c r="DA4989" i="1"/>
  <c r="CW4989" i="1"/>
  <c r="AA4989" i="1"/>
  <c r="G4989" i="1"/>
  <c r="DA4988" i="1"/>
  <c r="CW4988" i="1"/>
  <c r="AA4988" i="1"/>
  <c r="G4988" i="1"/>
  <c r="DA4987" i="1"/>
  <c r="CW4987" i="1"/>
  <c r="AA4987" i="1"/>
  <c r="G4987" i="1"/>
  <c r="DA4986" i="1"/>
  <c r="CW4986" i="1"/>
  <c r="AA4986" i="1"/>
  <c r="G4986" i="1"/>
  <c r="DA4985" i="1"/>
  <c r="CW4985" i="1"/>
  <c r="AA4985" i="1"/>
  <c r="G4985" i="1"/>
  <c r="DA4984" i="1"/>
  <c r="CW4984" i="1"/>
  <c r="AA4984" i="1"/>
  <c r="G4984" i="1"/>
  <c r="DA4983" i="1"/>
  <c r="CW4983" i="1"/>
  <c r="AA4983" i="1"/>
  <c r="G4983" i="1"/>
  <c r="DA4982" i="1"/>
  <c r="CW4982" i="1"/>
  <c r="AA4982" i="1"/>
  <c r="G4982" i="1"/>
  <c r="DA4981" i="1"/>
  <c r="CW4981" i="1"/>
  <c r="AA4981" i="1"/>
  <c r="G4981" i="1"/>
  <c r="DA4980" i="1"/>
  <c r="CW4980" i="1"/>
  <c r="AA4980" i="1"/>
  <c r="G4980" i="1"/>
  <c r="DA4979" i="1"/>
  <c r="CW4979" i="1"/>
  <c r="AA4979" i="1"/>
  <c r="G4979" i="1"/>
  <c r="DA4978" i="1"/>
  <c r="CW4978" i="1"/>
  <c r="AA4978" i="1"/>
  <c r="G4978" i="1"/>
  <c r="DA4977" i="1"/>
  <c r="CW4977" i="1"/>
  <c r="AA4977" i="1"/>
  <c r="G4977" i="1"/>
  <c r="DA4976" i="1"/>
  <c r="CW4976" i="1"/>
  <c r="AA4976" i="1"/>
  <c r="G4976" i="1"/>
  <c r="DA4975" i="1"/>
  <c r="CW4975" i="1"/>
  <c r="AA4975" i="1"/>
  <c r="G4975" i="1"/>
  <c r="DA4974" i="1"/>
  <c r="CW4974" i="1"/>
  <c r="AA4974" i="1"/>
  <c r="G4974" i="1"/>
  <c r="DA4973" i="1"/>
  <c r="CW4973" i="1"/>
  <c r="AA4973" i="1"/>
  <c r="G4973" i="1"/>
  <c r="DA4972" i="1"/>
  <c r="CW4972" i="1"/>
  <c r="AA4972" i="1"/>
  <c r="G4972" i="1"/>
  <c r="DA4971" i="1"/>
  <c r="CW4971" i="1"/>
  <c r="AA4971" i="1"/>
  <c r="G4971" i="1"/>
  <c r="DA4970" i="1"/>
  <c r="CW4970" i="1"/>
  <c r="AA4970" i="1"/>
  <c r="G4970" i="1"/>
  <c r="DA4969" i="1"/>
  <c r="CW4969" i="1"/>
  <c r="AA4969" i="1"/>
  <c r="G4969" i="1"/>
  <c r="DA4968" i="1"/>
  <c r="CW4968" i="1"/>
  <c r="AA4968" i="1"/>
  <c r="G4968" i="1"/>
  <c r="DA4967" i="1"/>
  <c r="CW4967" i="1"/>
  <c r="AA4967" i="1"/>
  <c r="G4967" i="1"/>
  <c r="DA4966" i="1"/>
  <c r="CW4966" i="1"/>
  <c r="AA4966" i="1"/>
  <c r="G4966" i="1"/>
  <c r="DA4965" i="1"/>
  <c r="CW4965" i="1"/>
  <c r="AA4965" i="1"/>
  <c r="G4965" i="1"/>
  <c r="DA4964" i="1"/>
  <c r="CW4964" i="1"/>
  <c r="AA4964" i="1"/>
  <c r="G4964" i="1"/>
  <c r="DA4963" i="1"/>
  <c r="CW4963" i="1"/>
  <c r="AA4963" i="1"/>
  <c r="G4963" i="1"/>
  <c r="DA4962" i="1"/>
  <c r="CW4962" i="1"/>
  <c r="AA4962" i="1"/>
  <c r="G4962" i="1"/>
  <c r="DA4961" i="1"/>
  <c r="CW4961" i="1"/>
  <c r="AA4961" i="1"/>
  <c r="G4961" i="1"/>
  <c r="DA4960" i="1"/>
  <c r="CW4960" i="1"/>
  <c r="AA4960" i="1"/>
  <c r="G4960" i="1"/>
  <c r="DA4959" i="1"/>
  <c r="CW4959" i="1"/>
  <c r="AA4959" i="1"/>
  <c r="G4959" i="1"/>
  <c r="DA4958" i="1"/>
  <c r="CW4958" i="1"/>
  <c r="AA4958" i="1"/>
  <c r="G4958" i="1"/>
  <c r="DA4957" i="1"/>
  <c r="CW4957" i="1"/>
  <c r="AA4957" i="1"/>
  <c r="G4957" i="1"/>
  <c r="DA4956" i="1"/>
  <c r="CW4956" i="1"/>
  <c r="AA4956" i="1"/>
  <c r="G4956" i="1"/>
  <c r="DA4955" i="1"/>
  <c r="CW4955" i="1"/>
  <c r="AA4955" i="1"/>
  <c r="G4955" i="1"/>
  <c r="DA4954" i="1"/>
  <c r="CW4954" i="1"/>
  <c r="AA4954" i="1"/>
  <c r="G4954" i="1"/>
  <c r="DA4953" i="1"/>
  <c r="CW4953" i="1"/>
  <c r="AA4953" i="1"/>
  <c r="G4953" i="1"/>
  <c r="DA4952" i="1"/>
  <c r="CW4952" i="1"/>
  <c r="AA4952" i="1"/>
  <c r="G4952" i="1"/>
  <c r="DA4951" i="1"/>
  <c r="CW4951" i="1"/>
  <c r="AA4951" i="1"/>
  <c r="G4951" i="1"/>
  <c r="DA4950" i="1"/>
  <c r="CW4950" i="1"/>
  <c r="AA4950" i="1"/>
  <c r="G4950" i="1"/>
  <c r="DA4949" i="1"/>
  <c r="CW4949" i="1"/>
  <c r="AA4949" i="1"/>
  <c r="G4949" i="1"/>
  <c r="DA4948" i="1"/>
  <c r="CW4948" i="1"/>
  <c r="AA4948" i="1"/>
  <c r="G4948" i="1"/>
  <c r="DA4947" i="1"/>
  <c r="CW4947" i="1"/>
  <c r="AA4947" i="1"/>
  <c r="G4947" i="1"/>
  <c r="DA4946" i="1"/>
  <c r="CW4946" i="1"/>
  <c r="AA4946" i="1"/>
  <c r="G4946" i="1"/>
  <c r="DA4945" i="1"/>
  <c r="CW4945" i="1"/>
  <c r="AA4945" i="1"/>
  <c r="G4945" i="1"/>
  <c r="DA4944" i="1"/>
  <c r="CW4944" i="1"/>
  <c r="AA4944" i="1"/>
  <c r="G4944" i="1"/>
  <c r="DA4943" i="1"/>
  <c r="CW4943" i="1"/>
  <c r="AA4943" i="1"/>
  <c r="G4943" i="1"/>
  <c r="DA4942" i="1"/>
  <c r="CW4942" i="1"/>
  <c r="AA4942" i="1"/>
  <c r="G4942" i="1"/>
  <c r="DA4941" i="1"/>
  <c r="CW4941" i="1"/>
  <c r="AA4941" i="1"/>
  <c r="G4941" i="1"/>
  <c r="DA4940" i="1"/>
  <c r="CW4940" i="1"/>
  <c r="AA4940" i="1"/>
  <c r="G4940" i="1"/>
  <c r="DA4939" i="1"/>
  <c r="CW4939" i="1"/>
  <c r="AA4939" i="1"/>
  <c r="G4939" i="1"/>
  <c r="DA4938" i="1"/>
  <c r="CW4938" i="1"/>
  <c r="AA4938" i="1"/>
  <c r="G4938" i="1"/>
  <c r="DA4937" i="1"/>
  <c r="CW4937" i="1"/>
  <c r="AA4937" i="1"/>
  <c r="G4937" i="1"/>
  <c r="DA4936" i="1"/>
  <c r="CW4936" i="1"/>
  <c r="AA4936" i="1"/>
  <c r="G4936" i="1"/>
  <c r="DA4935" i="1"/>
  <c r="CW4935" i="1"/>
  <c r="AA4935" i="1"/>
  <c r="G4935" i="1"/>
  <c r="DA4934" i="1"/>
  <c r="CW4934" i="1"/>
  <c r="AA4934" i="1"/>
  <c r="G4934" i="1"/>
  <c r="DA4933" i="1"/>
  <c r="CW4933" i="1"/>
  <c r="AA4933" i="1"/>
  <c r="G4933" i="1"/>
  <c r="DA4932" i="1"/>
  <c r="CW4932" i="1"/>
  <c r="AA4932" i="1"/>
  <c r="G4932" i="1"/>
  <c r="DA4931" i="1"/>
  <c r="CW4931" i="1"/>
  <c r="AA4931" i="1"/>
  <c r="G4931" i="1"/>
  <c r="DA4930" i="1"/>
  <c r="CW4930" i="1"/>
  <c r="AA4930" i="1"/>
  <c r="G4930" i="1"/>
  <c r="DA4929" i="1"/>
  <c r="CW4929" i="1"/>
  <c r="AA4929" i="1"/>
  <c r="G4929" i="1"/>
  <c r="DA4928" i="1"/>
  <c r="CW4928" i="1"/>
  <c r="AA4928" i="1"/>
  <c r="G4928" i="1"/>
  <c r="DA4927" i="1"/>
  <c r="CW4927" i="1"/>
  <c r="AA4927" i="1"/>
  <c r="G4927" i="1"/>
  <c r="DA4926" i="1"/>
  <c r="CW4926" i="1"/>
  <c r="AA4926" i="1"/>
  <c r="G4926" i="1"/>
  <c r="DA4925" i="1"/>
  <c r="CW4925" i="1"/>
  <c r="AA4925" i="1"/>
  <c r="G4925" i="1"/>
  <c r="DA4924" i="1"/>
  <c r="CW4924" i="1"/>
  <c r="AA4924" i="1"/>
  <c r="G4924" i="1"/>
  <c r="DA4923" i="1"/>
  <c r="CW4923" i="1"/>
  <c r="AA4923" i="1"/>
  <c r="G4923" i="1"/>
  <c r="DA4922" i="1"/>
  <c r="CW4922" i="1"/>
  <c r="AA4922" i="1"/>
  <c r="G4922" i="1"/>
  <c r="DA4921" i="1"/>
  <c r="CW4921" i="1"/>
  <c r="AA4921" i="1"/>
  <c r="G4921" i="1"/>
  <c r="DA4920" i="1"/>
  <c r="CW4920" i="1"/>
  <c r="AA4920" i="1"/>
  <c r="G4920" i="1"/>
  <c r="DA4919" i="1"/>
  <c r="CW4919" i="1"/>
  <c r="AA4919" i="1"/>
  <c r="G4919" i="1"/>
  <c r="DA4918" i="1"/>
  <c r="CW4918" i="1"/>
  <c r="AA4918" i="1"/>
  <c r="G4918" i="1"/>
  <c r="DA4917" i="1"/>
  <c r="CW4917" i="1"/>
  <c r="AA4917" i="1"/>
  <c r="G4917" i="1"/>
  <c r="DA4916" i="1"/>
  <c r="CW4916" i="1"/>
  <c r="AA4916" i="1"/>
  <c r="G4916" i="1"/>
  <c r="DA4915" i="1"/>
  <c r="CW4915" i="1"/>
  <c r="AA4915" i="1"/>
  <c r="G4915" i="1"/>
  <c r="DA4914" i="1"/>
  <c r="CW4914" i="1"/>
  <c r="AA4914" i="1"/>
  <c r="G4914" i="1"/>
  <c r="DA4913" i="1"/>
  <c r="CW4913" i="1"/>
  <c r="AA4913" i="1"/>
  <c r="G4913" i="1"/>
  <c r="DA4912" i="1"/>
  <c r="CW4912" i="1"/>
  <c r="AA4912" i="1"/>
  <c r="G4912" i="1"/>
  <c r="DA4911" i="1"/>
  <c r="CW4911" i="1"/>
  <c r="AA4911" i="1"/>
  <c r="G4911" i="1"/>
  <c r="DA4910" i="1"/>
  <c r="CW4910" i="1"/>
  <c r="AA4910" i="1"/>
  <c r="G4910" i="1"/>
  <c r="DA4909" i="1"/>
  <c r="CW4909" i="1"/>
  <c r="AA4909" i="1"/>
  <c r="G4909" i="1"/>
  <c r="DA4908" i="1"/>
  <c r="CW4908" i="1"/>
  <c r="AA4908" i="1"/>
  <c r="G4908" i="1"/>
  <c r="DA4907" i="1"/>
  <c r="CW4907" i="1"/>
  <c r="AA4907" i="1"/>
  <c r="G4907" i="1"/>
  <c r="DA4906" i="1"/>
  <c r="CW4906" i="1"/>
  <c r="AA4906" i="1"/>
  <c r="G4906" i="1"/>
  <c r="DA4905" i="1"/>
  <c r="CW4905" i="1"/>
  <c r="AA4905" i="1"/>
  <c r="G4905" i="1"/>
  <c r="DA4904" i="1"/>
  <c r="CW4904" i="1"/>
  <c r="AA4904" i="1"/>
  <c r="G4904" i="1"/>
  <c r="DA4903" i="1"/>
  <c r="CW4903" i="1"/>
  <c r="AA4903" i="1"/>
  <c r="G4903" i="1"/>
  <c r="DA4902" i="1"/>
  <c r="CW4902" i="1"/>
  <c r="AA4902" i="1"/>
  <c r="G4902" i="1"/>
  <c r="DA4901" i="1"/>
  <c r="CW4901" i="1"/>
  <c r="AA4901" i="1"/>
  <c r="G4901" i="1"/>
  <c r="DA4900" i="1"/>
  <c r="CW4900" i="1"/>
  <c r="AA4900" i="1"/>
  <c r="G4900" i="1"/>
  <c r="DA4899" i="1"/>
  <c r="CW4899" i="1"/>
  <c r="AA4899" i="1"/>
  <c r="G4899" i="1"/>
  <c r="DA4898" i="1"/>
  <c r="CW4898" i="1"/>
  <c r="AA4898" i="1"/>
  <c r="G4898" i="1"/>
  <c r="DA4897" i="1"/>
  <c r="CW4897" i="1"/>
  <c r="AA4897" i="1"/>
  <c r="G4897" i="1"/>
  <c r="DA4896" i="1"/>
  <c r="CW4896" i="1"/>
  <c r="AA4896" i="1"/>
  <c r="G4896" i="1"/>
  <c r="DA4895" i="1"/>
  <c r="CW4895" i="1"/>
  <c r="AA4895" i="1"/>
  <c r="G4895" i="1"/>
  <c r="DA4894" i="1"/>
  <c r="CW4894" i="1"/>
  <c r="AA4894" i="1"/>
  <c r="G4894" i="1"/>
  <c r="DA4893" i="1"/>
  <c r="CW4893" i="1"/>
  <c r="AA4893" i="1"/>
  <c r="G4893" i="1"/>
  <c r="DA4892" i="1"/>
  <c r="CW4892" i="1"/>
  <c r="AA4892" i="1"/>
  <c r="G4892" i="1"/>
  <c r="DA4891" i="1"/>
  <c r="CW4891" i="1"/>
  <c r="AA4891" i="1"/>
  <c r="G4891" i="1"/>
  <c r="DA4890" i="1"/>
  <c r="CW4890" i="1"/>
  <c r="AA4890" i="1"/>
  <c r="G4890" i="1"/>
  <c r="DA4889" i="1"/>
  <c r="CW4889" i="1"/>
  <c r="AA4889" i="1"/>
  <c r="G4889" i="1"/>
  <c r="DA4888" i="1"/>
  <c r="CW4888" i="1"/>
  <c r="AA4888" i="1"/>
  <c r="G4888" i="1"/>
  <c r="DA4887" i="1"/>
  <c r="CW4887" i="1"/>
  <c r="AA4887" i="1"/>
  <c r="G4887" i="1"/>
  <c r="DA4886" i="1"/>
  <c r="CW4886" i="1"/>
  <c r="AA4886" i="1"/>
  <c r="G4886" i="1"/>
  <c r="DA4885" i="1"/>
  <c r="CW4885" i="1"/>
  <c r="AA4885" i="1"/>
  <c r="G4885" i="1"/>
  <c r="DA4884" i="1"/>
  <c r="CW4884" i="1"/>
  <c r="AA4884" i="1"/>
  <c r="G4884" i="1"/>
  <c r="DA4883" i="1"/>
  <c r="CW4883" i="1"/>
  <c r="AA4883" i="1"/>
  <c r="G4883" i="1"/>
  <c r="DA4882" i="1"/>
  <c r="CW4882" i="1"/>
  <c r="AA4882" i="1"/>
  <c r="G4882" i="1"/>
  <c r="DA4881" i="1"/>
  <c r="CW4881" i="1"/>
  <c r="AA4881" i="1"/>
  <c r="G4881" i="1"/>
  <c r="DA4880" i="1"/>
  <c r="CW4880" i="1"/>
  <c r="AA4880" i="1"/>
  <c r="G4880" i="1"/>
  <c r="DA4879" i="1"/>
  <c r="CW4879" i="1"/>
  <c r="AA4879" i="1"/>
  <c r="G4879" i="1"/>
  <c r="DA4878" i="1"/>
  <c r="CW4878" i="1"/>
  <c r="AA4878" i="1"/>
  <c r="G4878" i="1"/>
  <c r="DA4877" i="1"/>
  <c r="CW4877" i="1"/>
  <c r="AA4877" i="1"/>
  <c r="G4877" i="1"/>
  <c r="DA4876" i="1"/>
  <c r="CW4876" i="1"/>
  <c r="AA4876" i="1"/>
  <c r="G4876" i="1"/>
  <c r="DA4875" i="1"/>
  <c r="CW4875" i="1"/>
  <c r="AA4875" i="1"/>
  <c r="G4875" i="1"/>
  <c r="DA4874" i="1"/>
  <c r="CW4874" i="1"/>
  <c r="AA4874" i="1"/>
  <c r="G4874" i="1"/>
  <c r="DA4873" i="1"/>
  <c r="CW4873" i="1"/>
  <c r="AA4873" i="1"/>
  <c r="G4873" i="1"/>
  <c r="DA4872" i="1"/>
  <c r="CW4872" i="1"/>
  <c r="AA4872" i="1"/>
  <c r="G4872" i="1"/>
  <c r="DA4871" i="1"/>
  <c r="CW4871" i="1"/>
  <c r="AA4871" i="1"/>
  <c r="G4871" i="1"/>
  <c r="DA4870" i="1"/>
  <c r="CW4870" i="1"/>
  <c r="AA4870" i="1"/>
  <c r="G4870" i="1"/>
  <c r="DA4869" i="1"/>
  <c r="CW4869" i="1"/>
  <c r="AA4869" i="1"/>
  <c r="G4869" i="1"/>
  <c r="DA4868" i="1"/>
  <c r="CW4868" i="1"/>
  <c r="AA4868" i="1"/>
  <c r="G4868" i="1"/>
  <c r="DA4867" i="1"/>
  <c r="CW4867" i="1"/>
  <c r="AA4867" i="1"/>
  <c r="G4867" i="1"/>
  <c r="DA4866" i="1"/>
  <c r="CW4866" i="1"/>
  <c r="AA4866" i="1"/>
  <c r="G4866" i="1"/>
  <c r="DA4865" i="1"/>
  <c r="CW4865" i="1"/>
  <c r="AA4865" i="1"/>
  <c r="G4865" i="1"/>
  <c r="DA4864" i="1"/>
  <c r="CW4864" i="1"/>
  <c r="AA4864" i="1"/>
  <c r="G4864" i="1"/>
  <c r="DA4863" i="1"/>
  <c r="CW4863" i="1"/>
  <c r="AA4863" i="1"/>
  <c r="G4863" i="1"/>
  <c r="DA4862" i="1"/>
  <c r="CW4862" i="1"/>
  <c r="AA4862" i="1"/>
  <c r="G4862" i="1"/>
  <c r="DA4861" i="1"/>
  <c r="CW4861" i="1"/>
  <c r="AA4861" i="1"/>
  <c r="G4861" i="1"/>
  <c r="DA4860" i="1"/>
  <c r="CW4860" i="1"/>
  <c r="AA4860" i="1"/>
  <c r="G4860" i="1"/>
  <c r="DA4859" i="1"/>
  <c r="CW4859" i="1"/>
  <c r="AA4859" i="1"/>
  <c r="G4859" i="1"/>
  <c r="DA4858" i="1"/>
  <c r="CW4858" i="1"/>
  <c r="AA4858" i="1"/>
  <c r="G4858" i="1"/>
  <c r="DA4857" i="1"/>
  <c r="CW4857" i="1"/>
  <c r="AA4857" i="1"/>
  <c r="G4857" i="1"/>
  <c r="DA4856" i="1"/>
  <c r="CW4856" i="1"/>
  <c r="AA4856" i="1"/>
  <c r="G4856" i="1"/>
  <c r="DA4855" i="1"/>
  <c r="CW4855" i="1"/>
  <c r="AA4855" i="1"/>
  <c r="G4855" i="1"/>
  <c r="DA4854" i="1"/>
  <c r="CW4854" i="1"/>
  <c r="AA4854" i="1"/>
  <c r="G4854" i="1"/>
  <c r="DA4853" i="1"/>
  <c r="CW4853" i="1"/>
  <c r="AA4853" i="1"/>
  <c r="G4853" i="1"/>
  <c r="DA4852" i="1"/>
  <c r="CW4852" i="1"/>
  <c r="AA4852" i="1"/>
  <c r="G4852" i="1"/>
  <c r="DA4851" i="1"/>
  <c r="CW4851" i="1"/>
  <c r="AA4851" i="1"/>
  <c r="G4851" i="1"/>
  <c r="DA4850" i="1"/>
  <c r="CW4850" i="1"/>
  <c r="AA4850" i="1"/>
  <c r="G4850" i="1"/>
  <c r="DA4849" i="1"/>
  <c r="CW4849" i="1"/>
  <c r="AA4849" i="1"/>
  <c r="G4849" i="1"/>
  <c r="DA4848" i="1"/>
  <c r="CW4848" i="1"/>
  <c r="AA4848" i="1"/>
  <c r="G4848" i="1"/>
  <c r="DA4847" i="1"/>
  <c r="CW4847" i="1"/>
  <c r="AA4847" i="1"/>
  <c r="G4847" i="1"/>
  <c r="DA4846" i="1"/>
  <c r="CW4846" i="1"/>
  <c r="AA4846" i="1"/>
  <c r="G4846" i="1"/>
  <c r="DA4845" i="1"/>
  <c r="CW4845" i="1"/>
  <c r="AA4845" i="1"/>
  <c r="G4845" i="1"/>
  <c r="DA4844" i="1"/>
  <c r="CW4844" i="1"/>
  <c r="AA4844" i="1"/>
  <c r="G4844" i="1"/>
  <c r="DA4843" i="1"/>
  <c r="CW4843" i="1"/>
  <c r="AA4843" i="1"/>
  <c r="G4843" i="1"/>
  <c r="DA4842" i="1"/>
  <c r="CW4842" i="1"/>
  <c r="AA4842" i="1"/>
  <c r="G4842" i="1"/>
  <c r="DA4841" i="1"/>
  <c r="CW4841" i="1"/>
  <c r="AA4841" i="1"/>
  <c r="G4841" i="1"/>
  <c r="DA4840" i="1"/>
  <c r="CW4840" i="1"/>
  <c r="AA4840" i="1"/>
  <c r="G4840" i="1"/>
  <c r="DA4839" i="1"/>
  <c r="CW4839" i="1"/>
  <c r="AA4839" i="1"/>
  <c r="G4839" i="1"/>
  <c r="DA4838" i="1"/>
  <c r="CW4838" i="1"/>
  <c r="AA4838" i="1"/>
  <c r="G4838" i="1"/>
  <c r="DA4837" i="1"/>
  <c r="CW4837" i="1"/>
  <c r="AA4837" i="1"/>
  <c r="G4837" i="1"/>
  <c r="DA4836" i="1"/>
  <c r="CW4836" i="1"/>
  <c r="AA4836" i="1"/>
  <c r="G4836" i="1"/>
  <c r="DA4835" i="1"/>
  <c r="CW4835" i="1"/>
  <c r="AA4835" i="1"/>
  <c r="G4835" i="1"/>
  <c r="DA4834" i="1"/>
  <c r="CW4834" i="1"/>
  <c r="AA4834" i="1"/>
  <c r="G4834" i="1"/>
  <c r="DA4833" i="1"/>
  <c r="CW4833" i="1"/>
  <c r="AA4833" i="1"/>
  <c r="G4833" i="1"/>
  <c r="DA4832" i="1"/>
  <c r="CW4832" i="1"/>
  <c r="AA4832" i="1"/>
  <c r="G4832" i="1"/>
  <c r="DA4831" i="1"/>
  <c r="CW4831" i="1"/>
  <c r="AA4831" i="1"/>
  <c r="G4831" i="1"/>
  <c r="DA4830" i="1"/>
  <c r="CW4830" i="1"/>
  <c r="AA4830" i="1"/>
  <c r="G4830" i="1"/>
  <c r="DA4829" i="1"/>
  <c r="CW4829" i="1"/>
  <c r="AA4829" i="1"/>
  <c r="G4829" i="1"/>
  <c r="DA4828" i="1"/>
  <c r="CW4828" i="1"/>
  <c r="AA4828" i="1"/>
  <c r="G4828" i="1"/>
  <c r="DA4827" i="1"/>
  <c r="CW4827" i="1"/>
  <c r="AA4827" i="1"/>
  <c r="G4827" i="1"/>
  <c r="DA4826" i="1"/>
  <c r="CW4826" i="1"/>
  <c r="AA4826" i="1"/>
  <c r="G4826" i="1"/>
  <c r="DA4825" i="1"/>
  <c r="CW4825" i="1"/>
  <c r="AA4825" i="1"/>
  <c r="G4825" i="1"/>
  <c r="DA4824" i="1"/>
  <c r="CW4824" i="1"/>
  <c r="AA4824" i="1"/>
  <c r="G4824" i="1"/>
  <c r="DA4823" i="1"/>
  <c r="CW4823" i="1"/>
  <c r="AA4823" i="1"/>
  <c r="G4823" i="1"/>
  <c r="DA4822" i="1"/>
  <c r="CW4822" i="1"/>
  <c r="AA4822" i="1"/>
  <c r="G4822" i="1"/>
  <c r="DA4821" i="1"/>
  <c r="CW4821" i="1"/>
  <c r="AA4821" i="1"/>
  <c r="G4821" i="1"/>
  <c r="DA4820" i="1"/>
  <c r="CW4820" i="1"/>
  <c r="AA4820" i="1"/>
  <c r="G4820" i="1"/>
  <c r="DA4819" i="1"/>
  <c r="CW4819" i="1"/>
  <c r="AA4819" i="1"/>
  <c r="G4819" i="1"/>
  <c r="DA4818" i="1"/>
  <c r="CW4818" i="1"/>
  <c r="AA4818" i="1"/>
  <c r="G4818" i="1"/>
  <c r="DA4817" i="1"/>
  <c r="CW4817" i="1"/>
  <c r="AA4817" i="1"/>
  <c r="G4817" i="1"/>
  <c r="DA4816" i="1"/>
  <c r="CW4816" i="1"/>
  <c r="AA4816" i="1"/>
  <c r="G4816" i="1"/>
  <c r="DA4815" i="1"/>
  <c r="CW4815" i="1"/>
  <c r="AA4815" i="1"/>
  <c r="G4815" i="1"/>
  <c r="DA4814" i="1"/>
  <c r="CW4814" i="1"/>
  <c r="AA4814" i="1"/>
  <c r="G4814" i="1"/>
  <c r="DA4813" i="1"/>
  <c r="CW4813" i="1"/>
  <c r="AA4813" i="1"/>
  <c r="G4813" i="1"/>
  <c r="DA4812" i="1"/>
  <c r="CW4812" i="1"/>
  <c r="AA4812" i="1"/>
  <c r="G4812" i="1"/>
  <c r="DA4811" i="1"/>
  <c r="CW4811" i="1"/>
  <c r="AA4811" i="1"/>
  <c r="G4811" i="1"/>
  <c r="DA4810" i="1"/>
  <c r="CW4810" i="1"/>
  <c r="AA4810" i="1"/>
  <c r="G4810" i="1"/>
  <c r="DA4809" i="1"/>
  <c r="CW4809" i="1"/>
  <c r="AA4809" i="1"/>
  <c r="G4809" i="1"/>
  <c r="DA4808" i="1"/>
  <c r="CW4808" i="1"/>
  <c r="AA4808" i="1"/>
  <c r="G4808" i="1"/>
  <c r="DA4807" i="1"/>
  <c r="CW4807" i="1"/>
  <c r="AA4807" i="1"/>
  <c r="G4807" i="1"/>
  <c r="DA4806" i="1"/>
  <c r="CW4806" i="1"/>
  <c r="AA4806" i="1"/>
  <c r="G4806" i="1"/>
  <c r="DA4805" i="1"/>
  <c r="CW4805" i="1"/>
  <c r="AA4805" i="1"/>
  <c r="G4805" i="1"/>
  <c r="DA4804" i="1"/>
  <c r="CW4804" i="1"/>
  <c r="AA4804" i="1"/>
  <c r="G4804" i="1"/>
  <c r="DA4803" i="1"/>
  <c r="CW4803" i="1"/>
  <c r="AA4803" i="1"/>
  <c r="G4803" i="1"/>
  <c r="DA4802" i="1"/>
  <c r="CW4802" i="1"/>
  <c r="AA4802" i="1"/>
  <c r="G4802" i="1"/>
  <c r="DA4801" i="1"/>
  <c r="CW4801" i="1"/>
  <c r="AA4801" i="1"/>
  <c r="G4801" i="1"/>
  <c r="DA4800" i="1"/>
  <c r="CW4800" i="1"/>
  <c r="AA4800" i="1"/>
  <c r="G4800" i="1"/>
  <c r="DA4799" i="1"/>
  <c r="CW4799" i="1"/>
  <c r="AA4799" i="1"/>
  <c r="G4799" i="1"/>
  <c r="DA4798" i="1"/>
  <c r="CW4798" i="1"/>
  <c r="AA4798" i="1"/>
  <c r="G4798" i="1"/>
  <c r="DA4797" i="1"/>
  <c r="CW4797" i="1"/>
  <c r="AA4797" i="1"/>
  <c r="G4797" i="1"/>
  <c r="DA4796" i="1"/>
  <c r="CW4796" i="1"/>
  <c r="AA4796" i="1"/>
  <c r="G4796" i="1"/>
  <c r="DA4795" i="1"/>
  <c r="CW4795" i="1"/>
  <c r="AA4795" i="1"/>
  <c r="G4795" i="1"/>
  <c r="DA4794" i="1"/>
  <c r="CW4794" i="1"/>
  <c r="AA4794" i="1"/>
  <c r="G4794" i="1"/>
  <c r="DA4793" i="1"/>
  <c r="CW4793" i="1"/>
  <c r="AA4793" i="1"/>
  <c r="G4793" i="1"/>
  <c r="DA4792" i="1"/>
  <c r="CW4792" i="1"/>
  <c r="AA4792" i="1"/>
  <c r="G4792" i="1"/>
  <c r="DA4791" i="1"/>
  <c r="CW4791" i="1"/>
  <c r="AA4791" i="1"/>
  <c r="G4791" i="1"/>
  <c r="DA4790" i="1"/>
  <c r="CW4790" i="1"/>
  <c r="AA4790" i="1"/>
  <c r="G4790" i="1"/>
  <c r="DA4789" i="1"/>
  <c r="CW4789" i="1"/>
  <c r="AA4789" i="1"/>
  <c r="G4789" i="1"/>
  <c r="DA4788" i="1"/>
  <c r="CW4788" i="1"/>
  <c r="AA4788" i="1"/>
  <c r="G4788" i="1"/>
  <c r="DA4787" i="1"/>
  <c r="CW4787" i="1"/>
  <c r="AA4787" i="1"/>
  <c r="G4787" i="1"/>
  <c r="DA4786" i="1"/>
  <c r="CW4786" i="1"/>
  <c r="AA4786" i="1"/>
  <c r="G4786" i="1"/>
  <c r="DA4785" i="1"/>
  <c r="CW4785" i="1"/>
  <c r="AA4785" i="1"/>
  <c r="G4785" i="1"/>
  <c r="DA4784" i="1"/>
  <c r="CW4784" i="1"/>
  <c r="AA4784" i="1"/>
  <c r="G4784" i="1"/>
  <c r="DA4783" i="1"/>
  <c r="CW4783" i="1"/>
  <c r="AA4783" i="1"/>
  <c r="G4783" i="1"/>
  <c r="DA4782" i="1"/>
  <c r="CW4782" i="1"/>
  <c r="AA4782" i="1"/>
  <c r="G4782" i="1"/>
  <c r="DA4781" i="1"/>
  <c r="CW4781" i="1"/>
  <c r="AA4781" i="1"/>
  <c r="G4781" i="1"/>
  <c r="DA4780" i="1"/>
  <c r="CW4780" i="1"/>
  <c r="AA4780" i="1"/>
  <c r="G4780" i="1"/>
  <c r="DA4779" i="1"/>
  <c r="CW4779" i="1"/>
  <c r="AA4779" i="1"/>
  <c r="G4779" i="1"/>
  <c r="DA4778" i="1"/>
  <c r="CW4778" i="1"/>
  <c r="AA4778" i="1"/>
  <c r="G4778" i="1"/>
  <c r="DA4777" i="1"/>
  <c r="CW4777" i="1"/>
  <c r="AA4777" i="1"/>
  <c r="G4777" i="1"/>
  <c r="DA4776" i="1"/>
  <c r="CW4776" i="1"/>
  <c r="AA4776" i="1"/>
  <c r="G4776" i="1"/>
  <c r="DA4775" i="1"/>
  <c r="CW4775" i="1"/>
  <c r="AA4775" i="1"/>
  <c r="G4775" i="1"/>
  <c r="DA4774" i="1"/>
  <c r="CW4774" i="1"/>
  <c r="AA4774" i="1"/>
  <c r="G4774" i="1"/>
  <c r="DA4773" i="1"/>
  <c r="CW4773" i="1"/>
  <c r="AA4773" i="1"/>
  <c r="G4773" i="1"/>
  <c r="DA4772" i="1"/>
  <c r="CW4772" i="1"/>
  <c r="AA4772" i="1"/>
  <c r="G4772" i="1"/>
  <c r="DA4771" i="1"/>
  <c r="CW4771" i="1"/>
  <c r="AA4771" i="1"/>
  <c r="G4771" i="1"/>
  <c r="DA4770" i="1"/>
  <c r="CW4770" i="1"/>
  <c r="AA4770" i="1"/>
  <c r="G4770" i="1"/>
  <c r="DA4769" i="1"/>
  <c r="CW4769" i="1"/>
  <c r="AA4769" i="1"/>
  <c r="G4769" i="1"/>
  <c r="DA4768" i="1"/>
  <c r="CW4768" i="1"/>
  <c r="AA4768" i="1"/>
  <c r="G4768" i="1"/>
  <c r="DA4767" i="1"/>
  <c r="CW4767" i="1"/>
  <c r="AA4767" i="1"/>
  <c r="G4767" i="1"/>
  <c r="DA4766" i="1"/>
  <c r="CW4766" i="1"/>
  <c r="AA4766" i="1"/>
  <c r="G4766" i="1"/>
  <c r="DA4765" i="1"/>
  <c r="CW4765" i="1"/>
  <c r="AA4765" i="1"/>
  <c r="G4765" i="1"/>
  <c r="DA4764" i="1"/>
  <c r="CW4764" i="1"/>
  <c r="AA4764" i="1"/>
  <c r="G4764" i="1"/>
  <c r="DA4763" i="1"/>
  <c r="CW4763" i="1"/>
  <c r="AA4763" i="1"/>
  <c r="G4763" i="1"/>
  <c r="DA4762" i="1"/>
  <c r="CW4762" i="1"/>
  <c r="AA4762" i="1"/>
  <c r="G4762" i="1"/>
  <c r="DA4761" i="1"/>
  <c r="CW4761" i="1"/>
  <c r="AA4761" i="1"/>
  <c r="G4761" i="1"/>
  <c r="DA4760" i="1"/>
  <c r="CW4760" i="1"/>
  <c r="AA4760" i="1"/>
  <c r="G4760" i="1"/>
  <c r="DA4759" i="1"/>
  <c r="CW4759" i="1"/>
  <c r="AA4759" i="1"/>
  <c r="G4759" i="1"/>
  <c r="DA4758" i="1"/>
  <c r="CW4758" i="1"/>
  <c r="AA4758" i="1"/>
  <c r="G4758" i="1"/>
  <c r="DA4757" i="1"/>
  <c r="CW4757" i="1"/>
  <c r="AA4757" i="1"/>
  <c r="G4757" i="1"/>
  <c r="DA4756" i="1"/>
  <c r="CW4756" i="1"/>
  <c r="AA4756" i="1"/>
  <c r="G4756" i="1"/>
  <c r="DA4755" i="1"/>
  <c r="CW4755" i="1"/>
  <c r="AA4755" i="1"/>
  <c r="G4755" i="1"/>
  <c r="DA4754" i="1"/>
  <c r="CW4754" i="1"/>
  <c r="AA4754" i="1"/>
  <c r="G4754" i="1"/>
  <c r="DA4753" i="1"/>
  <c r="CW4753" i="1"/>
  <c r="AA4753" i="1"/>
  <c r="G4753" i="1"/>
  <c r="DA4752" i="1"/>
  <c r="CW4752" i="1"/>
  <c r="AA4752" i="1"/>
  <c r="G4752" i="1"/>
  <c r="DA4751" i="1"/>
  <c r="CW4751" i="1"/>
  <c r="AA4751" i="1"/>
  <c r="G4751" i="1"/>
  <c r="DA4750" i="1"/>
  <c r="CW4750" i="1"/>
  <c r="AA4750" i="1"/>
  <c r="G4750" i="1"/>
  <c r="DA4749" i="1"/>
  <c r="CW4749" i="1"/>
  <c r="AA4749" i="1"/>
  <c r="G4749" i="1"/>
  <c r="DA4748" i="1"/>
  <c r="CW4748" i="1"/>
  <c r="AA4748" i="1"/>
  <c r="G4748" i="1"/>
  <c r="DA4747" i="1"/>
  <c r="CW4747" i="1"/>
  <c r="AA4747" i="1"/>
  <c r="G4747" i="1"/>
  <c r="DA4746" i="1"/>
  <c r="CW4746" i="1"/>
  <c r="AA4746" i="1"/>
  <c r="G4746" i="1"/>
  <c r="DA4745" i="1"/>
  <c r="CW4745" i="1"/>
  <c r="AA4745" i="1"/>
  <c r="G4745" i="1"/>
  <c r="DA4744" i="1"/>
  <c r="CW4744" i="1"/>
  <c r="AA4744" i="1"/>
  <c r="G4744" i="1"/>
  <c r="DA4743" i="1"/>
  <c r="CW4743" i="1"/>
  <c r="AA4743" i="1"/>
  <c r="G4743" i="1"/>
  <c r="DA4742" i="1"/>
  <c r="CW4742" i="1"/>
  <c r="AA4742" i="1"/>
  <c r="G4742" i="1"/>
  <c r="DA4741" i="1"/>
  <c r="CW4741" i="1"/>
  <c r="AA4741" i="1"/>
  <c r="G4741" i="1"/>
  <c r="DA4740" i="1"/>
  <c r="CW4740" i="1"/>
  <c r="AA4740" i="1"/>
  <c r="G4740" i="1"/>
  <c r="DA4739" i="1"/>
  <c r="CW4739" i="1"/>
  <c r="AA4739" i="1"/>
  <c r="G4739" i="1"/>
  <c r="DA4738" i="1"/>
  <c r="CW4738" i="1"/>
  <c r="AA4738" i="1"/>
  <c r="G4738" i="1"/>
  <c r="DA4737" i="1"/>
  <c r="CW4737" i="1"/>
  <c r="AA4737" i="1"/>
  <c r="G4737" i="1"/>
  <c r="DA4736" i="1"/>
  <c r="CW4736" i="1"/>
  <c r="AA4736" i="1"/>
  <c r="G4736" i="1"/>
  <c r="DA4735" i="1"/>
  <c r="CW4735" i="1"/>
  <c r="AA4735" i="1"/>
  <c r="G4735" i="1"/>
  <c r="DA4734" i="1"/>
  <c r="CW4734" i="1"/>
  <c r="AA4734" i="1"/>
  <c r="G4734" i="1"/>
  <c r="DA4733" i="1"/>
  <c r="CW4733" i="1"/>
  <c r="AA4733" i="1"/>
  <c r="G4733" i="1"/>
  <c r="DA4732" i="1"/>
  <c r="CW4732" i="1"/>
  <c r="AA4732" i="1"/>
  <c r="G4732" i="1"/>
  <c r="DA4731" i="1"/>
  <c r="CW4731" i="1"/>
  <c r="AA4731" i="1"/>
  <c r="G4731" i="1"/>
  <c r="DA4730" i="1"/>
  <c r="CW4730" i="1"/>
  <c r="AA4730" i="1"/>
  <c r="G4730" i="1"/>
  <c r="DA4729" i="1"/>
  <c r="CW4729" i="1"/>
  <c r="AA4729" i="1"/>
  <c r="G4729" i="1"/>
  <c r="DA4728" i="1"/>
  <c r="CW4728" i="1"/>
  <c r="AA4728" i="1"/>
  <c r="G4728" i="1"/>
  <c r="DA4727" i="1"/>
  <c r="CW4727" i="1"/>
  <c r="AA4727" i="1"/>
  <c r="G4727" i="1"/>
  <c r="DA4726" i="1"/>
  <c r="CW4726" i="1"/>
  <c r="AA4726" i="1"/>
  <c r="G4726" i="1"/>
  <c r="DA4725" i="1"/>
  <c r="CW4725" i="1"/>
  <c r="AA4725" i="1"/>
  <c r="G4725" i="1"/>
  <c r="DA4724" i="1"/>
  <c r="CW4724" i="1"/>
  <c r="AA4724" i="1"/>
  <c r="G4724" i="1"/>
  <c r="DA4723" i="1"/>
  <c r="CW4723" i="1"/>
  <c r="AA4723" i="1"/>
  <c r="G4723" i="1"/>
  <c r="DA4722" i="1"/>
  <c r="CW4722" i="1"/>
  <c r="AA4722" i="1"/>
  <c r="G4722" i="1"/>
  <c r="DA4721" i="1"/>
  <c r="CW4721" i="1"/>
  <c r="AA4721" i="1"/>
  <c r="G4721" i="1"/>
  <c r="DA4720" i="1"/>
  <c r="CW4720" i="1"/>
  <c r="AA4720" i="1"/>
  <c r="G4720" i="1"/>
  <c r="DA4719" i="1"/>
  <c r="CW4719" i="1"/>
  <c r="AA4719" i="1"/>
  <c r="G4719" i="1"/>
  <c r="DA4718" i="1"/>
  <c r="CW4718" i="1"/>
  <c r="AA4718" i="1"/>
  <c r="G4718" i="1"/>
  <c r="DA4717" i="1"/>
  <c r="CW4717" i="1"/>
  <c r="AA4717" i="1"/>
  <c r="G4717" i="1"/>
  <c r="DA4716" i="1"/>
  <c r="CW4716" i="1"/>
  <c r="AA4716" i="1"/>
  <c r="G4716" i="1"/>
  <c r="DA4715" i="1"/>
  <c r="CW4715" i="1"/>
  <c r="AA4715" i="1"/>
  <c r="G4715" i="1"/>
  <c r="DA4714" i="1"/>
  <c r="CW4714" i="1"/>
  <c r="AA4714" i="1"/>
  <c r="G4714" i="1"/>
  <c r="DA4713" i="1"/>
  <c r="CW4713" i="1"/>
  <c r="AA4713" i="1"/>
  <c r="G4713" i="1"/>
  <c r="DA4712" i="1"/>
  <c r="CW4712" i="1"/>
  <c r="AA4712" i="1"/>
  <c r="G4712" i="1"/>
  <c r="DA4711" i="1"/>
  <c r="CW4711" i="1"/>
  <c r="AA4711" i="1"/>
  <c r="G4711" i="1"/>
  <c r="DA4710" i="1"/>
  <c r="CW4710" i="1"/>
  <c r="AA4710" i="1"/>
  <c r="G4710" i="1"/>
  <c r="DA4709" i="1"/>
  <c r="CW4709" i="1"/>
  <c r="AA4709" i="1"/>
  <c r="G4709" i="1"/>
  <c r="DA4708" i="1"/>
  <c r="CW4708" i="1"/>
  <c r="AA4708" i="1"/>
  <c r="G4708" i="1"/>
  <c r="DA4707" i="1"/>
  <c r="CW4707" i="1"/>
  <c r="AA4707" i="1"/>
  <c r="G4707" i="1"/>
  <c r="DA4706" i="1"/>
  <c r="CW4706" i="1"/>
  <c r="AA4706" i="1"/>
  <c r="G4706" i="1"/>
  <c r="DA4705" i="1"/>
  <c r="CW4705" i="1"/>
  <c r="AA4705" i="1"/>
  <c r="G4705" i="1"/>
  <c r="DA4704" i="1"/>
  <c r="CW4704" i="1"/>
  <c r="AA4704" i="1"/>
  <c r="G4704" i="1"/>
  <c r="DA4703" i="1"/>
  <c r="CW4703" i="1"/>
  <c r="AA4703" i="1"/>
  <c r="G4703" i="1"/>
  <c r="DA4702" i="1"/>
  <c r="CW4702" i="1"/>
  <c r="AA4702" i="1"/>
  <c r="G4702" i="1"/>
  <c r="DA4701" i="1"/>
  <c r="CW4701" i="1"/>
  <c r="AA4701" i="1"/>
  <c r="G4701" i="1"/>
  <c r="DA4700" i="1"/>
  <c r="CW4700" i="1"/>
  <c r="AA4700" i="1"/>
  <c r="G4700" i="1"/>
  <c r="DA4699" i="1"/>
  <c r="CW4699" i="1"/>
  <c r="AA4699" i="1"/>
  <c r="G4699" i="1"/>
  <c r="DA4698" i="1"/>
  <c r="CW4698" i="1"/>
  <c r="AA4698" i="1"/>
  <c r="G4698" i="1"/>
  <c r="DA4697" i="1"/>
  <c r="CW4697" i="1"/>
  <c r="AA4697" i="1"/>
  <c r="G4697" i="1"/>
  <c r="DA4696" i="1"/>
  <c r="CW4696" i="1"/>
  <c r="AA4696" i="1"/>
  <c r="G4696" i="1"/>
  <c r="DA4695" i="1"/>
  <c r="CW4695" i="1"/>
  <c r="AA4695" i="1"/>
  <c r="G4695" i="1"/>
  <c r="DA4694" i="1"/>
  <c r="CW4694" i="1"/>
  <c r="AA4694" i="1"/>
  <c r="G4694" i="1"/>
  <c r="DA4693" i="1"/>
  <c r="CW4693" i="1"/>
  <c r="AA4693" i="1"/>
  <c r="G4693" i="1"/>
  <c r="DA4692" i="1"/>
  <c r="CW4692" i="1"/>
  <c r="AA4692" i="1"/>
  <c r="G4692" i="1"/>
  <c r="DA4691" i="1"/>
  <c r="CW4691" i="1"/>
  <c r="AA4691" i="1"/>
  <c r="G4691" i="1"/>
  <c r="DA4690" i="1"/>
  <c r="CW4690" i="1"/>
  <c r="AA4690" i="1"/>
  <c r="G4690" i="1"/>
  <c r="DA4689" i="1"/>
  <c r="CW4689" i="1"/>
  <c r="AA4689" i="1"/>
  <c r="G4689" i="1"/>
  <c r="DA4688" i="1"/>
  <c r="CW4688" i="1"/>
  <c r="AA4688" i="1"/>
  <c r="G4688" i="1"/>
  <c r="DA4687" i="1"/>
  <c r="CW4687" i="1"/>
  <c r="AA4687" i="1"/>
  <c r="G4687" i="1"/>
  <c r="DA4686" i="1"/>
  <c r="CW4686" i="1"/>
  <c r="AA4686" i="1"/>
  <c r="G4686" i="1"/>
  <c r="DA4685" i="1"/>
  <c r="CW4685" i="1"/>
  <c r="AA4685" i="1"/>
  <c r="G4685" i="1"/>
  <c r="DA4684" i="1"/>
  <c r="CW4684" i="1"/>
  <c r="AA4684" i="1"/>
  <c r="G4684" i="1"/>
  <c r="DA4683" i="1"/>
  <c r="CW4683" i="1"/>
  <c r="AA4683" i="1"/>
  <c r="G4683" i="1"/>
  <c r="DA4682" i="1"/>
  <c r="CW4682" i="1"/>
  <c r="AA4682" i="1"/>
  <c r="G4682" i="1"/>
  <c r="DA4681" i="1"/>
  <c r="CW4681" i="1"/>
  <c r="AA4681" i="1"/>
  <c r="G4681" i="1"/>
  <c r="DA4680" i="1"/>
  <c r="CW4680" i="1"/>
  <c r="AA4680" i="1"/>
  <c r="G4680" i="1"/>
  <c r="DA4679" i="1"/>
  <c r="CW4679" i="1"/>
  <c r="AA4679" i="1"/>
  <c r="G4679" i="1"/>
  <c r="DA4678" i="1"/>
  <c r="CW4678" i="1"/>
  <c r="AA4678" i="1"/>
  <c r="G4678" i="1"/>
  <c r="DA4677" i="1"/>
  <c r="CW4677" i="1"/>
  <c r="AA4677" i="1"/>
  <c r="G4677" i="1"/>
  <c r="DA4676" i="1"/>
  <c r="CW4676" i="1"/>
  <c r="AA4676" i="1"/>
  <c r="G4676" i="1"/>
  <c r="DA4675" i="1"/>
  <c r="CW4675" i="1"/>
  <c r="AA4675" i="1"/>
  <c r="G4675" i="1"/>
  <c r="DA4674" i="1"/>
  <c r="CW4674" i="1"/>
  <c r="AA4674" i="1"/>
  <c r="G4674" i="1"/>
  <c r="DA4673" i="1"/>
  <c r="CW4673" i="1"/>
  <c r="AA4673" i="1"/>
  <c r="G4673" i="1"/>
  <c r="DA4672" i="1"/>
  <c r="CW4672" i="1"/>
  <c r="AA4672" i="1"/>
  <c r="G4672" i="1"/>
  <c r="DA4671" i="1"/>
  <c r="CW4671" i="1"/>
  <c r="AA4671" i="1"/>
  <c r="G4671" i="1"/>
  <c r="DA4670" i="1"/>
  <c r="CW4670" i="1"/>
  <c r="AA4670" i="1"/>
  <c r="G4670" i="1"/>
  <c r="DA4669" i="1"/>
  <c r="CW4669" i="1"/>
  <c r="AA4669" i="1"/>
  <c r="G4669" i="1"/>
  <c r="DA4668" i="1"/>
  <c r="CW4668" i="1"/>
  <c r="AA4668" i="1"/>
  <c r="G4668" i="1"/>
  <c r="DA4667" i="1"/>
  <c r="CW4667" i="1"/>
  <c r="AA4667" i="1"/>
  <c r="G4667" i="1"/>
  <c r="DA4666" i="1"/>
  <c r="CW4666" i="1"/>
  <c r="AA4666" i="1"/>
  <c r="G4666" i="1"/>
  <c r="DA4665" i="1"/>
  <c r="CW4665" i="1"/>
  <c r="AA4665" i="1"/>
  <c r="G4665" i="1"/>
  <c r="DA4664" i="1"/>
  <c r="CW4664" i="1"/>
  <c r="AA4664" i="1"/>
  <c r="G4664" i="1"/>
  <c r="DA4663" i="1"/>
  <c r="CW4663" i="1"/>
  <c r="AA4663" i="1"/>
  <c r="G4663" i="1"/>
  <c r="DA4662" i="1"/>
  <c r="CW4662" i="1"/>
  <c r="AA4662" i="1"/>
  <c r="G4662" i="1"/>
  <c r="DA4661" i="1"/>
  <c r="CW4661" i="1"/>
  <c r="AA4661" i="1"/>
  <c r="G4661" i="1"/>
  <c r="DA4660" i="1"/>
  <c r="CW4660" i="1"/>
  <c r="AA4660" i="1"/>
  <c r="G4660" i="1"/>
  <c r="DA4659" i="1"/>
  <c r="CW4659" i="1"/>
  <c r="AA4659" i="1"/>
  <c r="G4659" i="1"/>
  <c r="DA4658" i="1"/>
  <c r="CW4658" i="1"/>
  <c r="AA4658" i="1"/>
  <c r="G4658" i="1"/>
  <c r="DA4657" i="1"/>
  <c r="CW4657" i="1"/>
  <c r="AA4657" i="1"/>
  <c r="G4657" i="1"/>
  <c r="DA4656" i="1"/>
  <c r="CW4656" i="1"/>
  <c r="AA4656" i="1"/>
  <c r="G4656" i="1"/>
  <c r="DA4655" i="1"/>
  <c r="CW4655" i="1"/>
  <c r="AA4655" i="1"/>
  <c r="G4655" i="1"/>
  <c r="DA4654" i="1"/>
  <c r="CW4654" i="1"/>
  <c r="AA4654" i="1"/>
  <c r="G4654" i="1"/>
  <c r="DA4653" i="1"/>
  <c r="CW4653" i="1"/>
  <c r="AA4653" i="1"/>
  <c r="G4653" i="1"/>
  <c r="DA4652" i="1"/>
  <c r="CW4652" i="1"/>
  <c r="AA4652" i="1"/>
  <c r="G4652" i="1"/>
  <c r="DA4651" i="1"/>
  <c r="CW4651" i="1"/>
  <c r="AA4651" i="1"/>
  <c r="G4651" i="1"/>
  <c r="DA4650" i="1"/>
  <c r="CW4650" i="1"/>
  <c r="AA4650" i="1"/>
  <c r="G4650" i="1"/>
  <c r="DA4649" i="1"/>
  <c r="CW4649" i="1"/>
  <c r="AA4649" i="1"/>
  <c r="G4649" i="1"/>
  <c r="DA4648" i="1"/>
  <c r="CW4648" i="1"/>
  <c r="AA4648" i="1"/>
  <c r="G4648" i="1"/>
  <c r="DA4647" i="1"/>
  <c r="CW4647" i="1"/>
  <c r="AA4647" i="1"/>
  <c r="G4647" i="1"/>
  <c r="DA4646" i="1"/>
  <c r="CW4646" i="1"/>
  <c r="AA4646" i="1"/>
  <c r="G4646" i="1"/>
  <c r="DA4645" i="1"/>
  <c r="CW4645" i="1"/>
  <c r="AA4645" i="1"/>
  <c r="G4645" i="1"/>
  <c r="DA4644" i="1"/>
  <c r="CW4644" i="1"/>
  <c r="AA4644" i="1"/>
  <c r="G4644" i="1"/>
  <c r="DA4643" i="1"/>
  <c r="CW4643" i="1"/>
  <c r="AA4643" i="1"/>
  <c r="G4643" i="1"/>
  <c r="DA4642" i="1"/>
  <c r="CW4642" i="1"/>
  <c r="AA4642" i="1"/>
  <c r="G4642" i="1"/>
  <c r="DA4641" i="1"/>
  <c r="CW4641" i="1"/>
  <c r="AA4641" i="1"/>
  <c r="G4641" i="1"/>
  <c r="DA4640" i="1"/>
  <c r="CW4640" i="1"/>
  <c r="AA4640" i="1"/>
  <c r="G4640" i="1"/>
  <c r="DA4639" i="1"/>
  <c r="CW4639" i="1"/>
  <c r="AA4639" i="1"/>
  <c r="G4639" i="1"/>
  <c r="DA4638" i="1"/>
  <c r="CW4638" i="1"/>
  <c r="AA4638" i="1"/>
  <c r="G4638" i="1"/>
  <c r="DA4637" i="1"/>
  <c r="CW4637" i="1"/>
  <c r="AA4637" i="1"/>
  <c r="G4637" i="1"/>
  <c r="DA4636" i="1"/>
  <c r="CW4636" i="1"/>
  <c r="AA4636" i="1"/>
  <c r="G4636" i="1"/>
  <c r="DA4635" i="1"/>
  <c r="CW4635" i="1"/>
  <c r="AA4635" i="1"/>
  <c r="G4635" i="1"/>
  <c r="DA4634" i="1"/>
  <c r="CW4634" i="1"/>
  <c r="AA4634" i="1"/>
  <c r="G4634" i="1"/>
  <c r="DA4633" i="1"/>
  <c r="CW4633" i="1"/>
  <c r="AA4633" i="1"/>
  <c r="G4633" i="1"/>
  <c r="DA4632" i="1"/>
  <c r="CW4632" i="1"/>
  <c r="AA4632" i="1"/>
  <c r="G4632" i="1"/>
  <c r="DA4631" i="1"/>
  <c r="CW4631" i="1"/>
  <c r="AA4631" i="1"/>
  <c r="G4631" i="1"/>
  <c r="DA4630" i="1"/>
  <c r="CW4630" i="1"/>
  <c r="AA4630" i="1"/>
  <c r="G4630" i="1"/>
  <c r="DA4629" i="1"/>
  <c r="CW4629" i="1"/>
  <c r="AA4629" i="1"/>
  <c r="G4629" i="1"/>
  <c r="DA4628" i="1"/>
  <c r="CW4628" i="1"/>
  <c r="AA4628" i="1"/>
  <c r="G4628" i="1"/>
  <c r="DA4627" i="1"/>
  <c r="CW4627" i="1"/>
  <c r="AA4627" i="1"/>
  <c r="G4627" i="1"/>
  <c r="DA4626" i="1"/>
  <c r="CW4626" i="1"/>
  <c r="AA4626" i="1"/>
  <c r="G4626" i="1"/>
  <c r="DA4625" i="1"/>
  <c r="CW4625" i="1"/>
  <c r="AA4625" i="1"/>
  <c r="G4625" i="1"/>
  <c r="DA4624" i="1"/>
  <c r="CW4624" i="1"/>
  <c r="AA4624" i="1"/>
  <c r="G4624" i="1"/>
  <c r="DA4623" i="1"/>
  <c r="CW4623" i="1"/>
  <c r="AA4623" i="1"/>
  <c r="G4623" i="1"/>
  <c r="DA4622" i="1"/>
  <c r="CW4622" i="1"/>
  <c r="AA4622" i="1"/>
  <c r="G4622" i="1"/>
  <c r="DA4621" i="1"/>
  <c r="CW4621" i="1"/>
  <c r="AA4621" i="1"/>
  <c r="G4621" i="1"/>
  <c r="DA4620" i="1"/>
  <c r="CW4620" i="1"/>
  <c r="AA4620" i="1"/>
  <c r="G4620" i="1"/>
  <c r="DA4619" i="1"/>
  <c r="CW4619" i="1"/>
  <c r="AA4619" i="1"/>
  <c r="G4619" i="1"/>
  <c r="DA4618" i="1"/>
  <c r="CW4618" i="1"/>
  <c r="AA4618" i="1"/>
  <c r="G4618" i="1"/>
  <c r="DA4617" i="1"/>
  <c r="CW4617" i="1"/>
  <c r="AA4617" i="1"/>
  <c r="G4617" i="1"/>
  <c r="DA4616" i="1"/>
  <c r="CW4616" i="1"/>
  <c r="AA4616" i="1"/>
  <c r="G4616" i="1"/>
  <c r="DA4615" i="1"/>
  <c r="CW4615" i="1"/>
  <c r="AA4615" i="1"/>
  <c r="G4615" i="1"/>
  <c r="DA4614" i="1"/>
  <c r="CW4614" i="1"/>
  <c r="AA4614" i="1"/>
  <c r="G4614" i="1"/>
  <c r="DA4613" i="1"/>
  <c r="CW4613" i="1"/>
  <c r="AA4613" i="1"/>
  <c r="G4613" i="1"/>
  <c r="DA4612" i="1"/>
  <c r="CW4612" i="1"/>
  <c r="AA4612" i="1"/>
  <c r="G4612" i="1"/>
  <c r="DA4611" i="1"/>
  <c r="CW4611" i="1"/>
  <c r="AA4611" i="1"/>
  <c r="G4611" i="1"/>
  <c r="DA4610" i="1"/>
  <c r="CW4610" i="1"/>
  <c r="AA4610" i="1"/>
  <c r="G4610" i="1"/>
  <c r="DA4609" i="1"/>
  <c r="CW4609" i="1"/>
  <c r="AA4609" i="1"/>
  <c r="G4609" i="1"/>
  <c r="DA4608" i="1"/>
  <c r="CW4608" i="1"/>
  <c r="AA4608" i="1"/>
  <c r="G4608" i="1"/>
  <c r="DA4607" i="1"/>
  <c r="CW4607" i="1"/>
  <c r="AA4607" i="1"/>
  <c r="G4607" i="1"/>
  <c r="DA4606" i="1"/>
  <c r="CW4606" i="1"/>
  <c r="AA4606" i="1"/>
  <c r="G4606" i="1"/>
  <c r="DA4605" i="1"/>
  <c r="CW4605" i="1"/>
  <c r="AA4605" i="1"/>
  <c r="G4605" i="1"/>
  <c r="DA4604" i="1"/>
  <c r="CW4604" i="1"/>
  <c r="AA4604" i="1"/>
  <c r="G4604" i="1"/>
  <c r="DA4603" i="1"/>
  <c r="CW4603" i="1"/>
  <c r="AA4603" i="1"/>
  <c r="G4603" i="1"/>
  <c r="DA4602" i="1"/>
  <c r="CW4602" i="1"/>
  <c r="AA4602" i="1"/>
  <c r="G4602" i="1"/>
  <c r="DA4601" i="1"/>
  <c r="CW4601" i="1"/>
  <c r="AA4601" i="1"/>
  <c r="G4601" i="1"/>
  <c r="DA4600" i="1"/>
  <c r="CW4600" i="1"/>
  <c r="AA4600" i="1"/>
  <c r="G4600" i="1"/>
  <c r="DA4599" i="1"/>
  <c r="CW4599" i="1"/>
  <c r="AA4599" i="1"/>
  <c r="G4599" i="1"/>
  <c r="DA4598" i="1"/>
  <c r="CW4598" i="1"/>
  <c r="AA4598" i="1"/>
  <c r="G4598" i="1"/>
  <c r="DA4597" i="1"/>
  <c r="CW4597" i="1"/>
  <c r="AA4597" i="1"/>
  <c r="G4597" i="1"/>
  <c r="DA4596" i="1"/>
  <c r="CW4596" i="1"/>
  <c r="AA4596" i="1"/>
  <c r="G4596" i="1"/>
  <c r="DA4595" i="1"/>
  <c r="CW4595" i="1"/>
  <c r="AA4595" i="1"/>
  <c r="G4595" i="1"/>
  <c r="DA4594" i="1"/>
  <c r="CW4594" i="1"/>
  <c r="AA4594" i="1"/>
  <c r="G4594" i="1"/>
  <c r="DA4593" i="1"/>
  <c r="CW4593" i="1"/>
  <c r="AA4593" i="1"/>
  <c r="G4593" i="1"/>
  <c r="DA4592" i="1"/>
  <c r="CW4592" i="1"/>
  <c r="AA4592" i="1"/>
  <c r="G4592" i="1"/>
  <c r="DA4591" i="1"/>
  <c r="CW4591" i="1"/>
  <c r="AA4591" i="1"/>
  <c r="G4591" i="1"/>
  <c r="DA4590" i="1"/>
  <c r="CW4590" i="1"/>
  <c r="AA4590" i="1"/>
  <c r="G4590" i="1"/>
  <c r="DA4589" i="1"/>
  <c r="CW4589" i="1"/>
  <c r="AA4589" i="1"/>
  <c r="G4589" i="1"/>
  <c r="DA4588" i="1"/>
  <c r="CW4588" i="1"/>
  <c r="AA4588" i="1"/>
  <c r="G4588" i="1"/>
  <c r="DA4587" i="1"/>
  <c r="CW4587" i="1"/>
  <c r="AA4587" i="1"/>
  <c r="G4587" i="1"/>
  <c r="DA4586" i="1"/>
  <c r="CW4586" i="1"/>
  <c r="AA4586" i="1"/>
  <c r="G4586" i="1"/>
  <c r="DA4585" i="1"/>
  <c r="CW4585" i="1"/>
  <c r="AA4585" i="1"/>
  <c r="G4585" i="1"/>
  <c r="DA4584" i="1"/>
  <c r="CW4584" i="1"/>
  <c r="AA4584" i="1"/>
  <c r="G4584" i="1"/>
  <c r="DA4583" i="1"/>
  <c r="CW4583" i="1"/>
  <c r="AA4583" i="1"/>
  <c r="G4583" i="1"/>
  <c r="DA4582" i="1"/>
  <c r="CW4582" i="1"/>
  <c r="AA4582" i="1"/>
  <c r="G4582" i="1"/>
  <c r="DA4581" i="1"/>
  <c r="CW4581" i="1"/>
  <c r="AA4581" i="1"/>
  <c r="G4581" i="1"/>
  <c r="DA4580" i="1"/>
  <c r="CW4580" i="1"/>
  <c r="AA4580" i="1"/>
  <c r="G4580" i="1"/>
  <c r="DA4579" i="1"/>
  <c r="CW4579" i="1"/>
  <c r="AA4579" i="1"/>
  <c r="G4579" i="1"/>
  <c r="DA4578" i="1"/>
  <c r="CW4578" i="1"/>
  <c r="AA4578" i="1"/>
  <c r="G4578" i="1"/>
  <c r="DA4577" i="1"/>
  <c r="CW4577" i="1"/>
  <c r="AA4577" i="1"/>
  <c r="G4577" i="1"/>
  <c r="DA4576" i="1"/>
  <c r="CW4576" i="1"/>
  <c r="AA4576" i="1"/>
  <c r="G4576" i="1"/>
  <c r="DA4575" i="1"/>
  <c r="CW4575" i="1"/>
  <c r="AA4575" i="1"/>
  <c r="G4575" i="1"/>
  <c r="DA4574" i="1"/>
  <c r="CW4574" i="1"/>
  <c r="AA4574" i="1"/>
  <c r="G4574" i="1"/>
  <c r="DA4573" i="1"/>
  <c r="CW4573" i="1"/>
  <c r="AA4573" i="1"/>
  <c r="G4573" i="1"/>
  <c r="DA4572" i="1"/>
  <c r="CW4572" i="1"/>
  <c r="AA4572" i="1"/>
  <c r="G4572" i="1"/>
  <c r="DA4571" i="1"/>
  <c r="CW4571" i="1"/>
  <c r="AA4571" i="1"/>
  <c r="G4571" i="1"/>
  <c r="DA4570" i="1"/>
  <c r="CW4570" i="1"/>
  <c r="AA4570" i="1"/>
  <c r="G4570" i="1"/>
  <c r="DA4569" i="1"/>
  <c r="CW4569" i="1"/>
  <c r="AA4569" i="1"/>
  <c r="G4569" i="1"/>
  <c r="DA4568" i="1"/>
  <c r="CW4568" i="1"/>
  <c r="AA4568" i="1"/>
  <c r="G4568" i="1"/>
  <c r="DA4567" i="1"/>
  <c r="CW4567" i="1"/>
  <c r="AA4567" i="1"/>
  <c r="G4567" i="1"/>
  <c r="DA4566" i="1"/>
  <c r="CW4566" i="1"/>
  <c r="AA4566" i="1"/>
  <c r="G4566" i="1"/>
  <c r="DA4565" i="1"/>
  <c r="CW4565" i="1"/>
  <c r="AA4565" i="1"/>
  <c r="G4565" i="1"/>
  <c r="DA4564" i="1"/>
  <c r="CW4564" i="1"/>
  <c r="AA4564" i="1"/>
  <c r="G4564" i="1"/>
  <c r="DA4563" i="1"/>
  <c r="CW4563" i="1"/>
  <c r="AA4563" i="1"/>
  <c r="G4563" i="1"/>
  <c r="DA4562" i="1"/>
  <c r="CW4562" i="1"/>
  <c r="AA4562" i="1"/>
  <c r="G4562" i="1"/>
  <c r="DA4561" i="1"/>
  <c r="CW4561" i="1"/>
  <c r="AA4561" i="1"/>
  <c r="G4561" i="1"/>
  <c r="DA4560" i="1"/>
  <c r="CW4560" i="1"/>
  <c r="AA4560" i="1"/>
  <c r="G4560" i="1"/>
  <c r="DA4559" i="1"/>
  <c r="CW4559" i="1"/>
  <c r="AA4559" i="1"/>
  <c r="G4559" i="1"/>
  <c r="DA4558" i="1"/>
  <c r="CW4558" i="1"/>
  <c r="AA4558" i="1"/>
  <c r="G4558" i="1"/>
  <c r="DA4557" i="1"/>
  <c r="CW4557" i="1"/>
  <c r="AA4557" i="1"/>
  <c r="G4557" i="1"/>
  <c r="DA4556" i="1"/>
  <c r="CW4556" i="1"/>
  <c r="AA4556" i="1"/>
  <c r="G4556" i="1"/>
  <c r="DA4555" i="1"/>
  <c r="CW4555" i="1"/>
  <c r="AA4555" i="1"/>
  <c r="G4555" i="1"/>
  <c r="DA4554" i="1"/>
  <c r="CW4554" i="1"/>
  <c r="AA4554" i="1"/>
  <c r="G4554" i="1"/>
  <c r="DA4553" i="1"/>
  <c r="CW4553" i="1"/>
  <c r="AA4553" i="1"/>
  <c r="G4553" i="1"/>
  <c r="DA4552" i="1"/>
  <c r="CW4552" i="1"/>
  <c r="AA4552" i="1"/>
  <c r="G4552" i="1"/>
  <c r="DA4551" i="1"/>
  <c r="CW4551" i="1"/>
  <c r="AA4551" i="1"/>
  <c r="G4551" i="1"/>
  <c r="DA4550" i="1"/>
  <c r="CW4550" i="1"/>
  <c r="AA4550" i="1"/>
  <c r="G4550" i="1"/>
  <c r="DA4549" i="1"/>
  <c r="CW4549" i="1"/>
  <c r="AA4549" i="1"/>
  <c r="G4549" i="1"/>
  <c r="DA4548" i="1"/>
  <c r="CW4548" i="1"/>
  <c r="AA4548" i="1"/>
  <c r="G4548" i="1"/>
  <c r="DA4547" i="1"/>
  <c r="CW4547" i="1"/>
  <c r="AA4547" i="1"/>
  <c r="G4547" i="1"/>
  <c r="DA4546" i="1"/>
  <c r="CW4546" i="1"/>
  <c r="AA4546" i="1"/>
  <c r="G4546" i="1"/>
  <c r="DA4545" i="1"/>
  <c r="CW4545" i="1"/>
  <c r="AA4545" i="1"/>
  <c r="G4545" i="1"/>
  <c r="DA4544" i="1"/>
  <c r="CW4544" i="1"/>
  <c r="AA4544" i="1"/>
  <c r="G4544" i="1"/>
  <c r="DA4543" i="1"/>
  <c r="CW4543" i="1"/>
  <c r="AA4543" i="1"/>
  <c r="G4543" i="1"/>
  <c r="DA4542" i="1"/>
  <c r="CW4542" i="1"/>
  <c r="AA4542" i="1"/>
  <c r="G4542" i="1"/>
  <c r="DA4541" i="1"/>
  <c r="CW4541" i="1"/>
  <c r="AA4541" i="1"/>
  <c r="G4541" i="1"/>
  <c r="DA4540" i="1"/>
  <c r="CW4540" i="1"/>
  <c r="AA4540" i="1"/>
  <c r="G4540" i="1"/>
  <c r="DA4539" i="1"/>
  <c r="CW4539" i="1"/>
  <c r="AA4539" i="1"/>
  <c r="G4539" i="1"/>
  <c r="DA4538" i="1"/>
  <c r="CW4538" i="1"/>
  <c r="AA4538" i="1"/>
  <c r="G4538" i="1"/>
  <c r="DA4537" i="1"/>
  <c r="CW4537" i="1"/>
  <c r="AA4537" i="1"/>
  <c r="G4537" i="1"/>
  <c r="DA4536" i="1"/>
  <c r="CW4536" i="1"/>
  <c r="AA4536" i="1"/>
  <c r="G4536" i="1"/>
  <c r="DA4535" i="1"/>
  <c r="CW4535" i="1"/>
  <c r="AA4535" i="1"/>
  <c r="G4535" i="1"/>
  <c r="DA4534" i="1"/>
  <c r="CW4534" i="1"/>
  <c r="AA4534" i="1"/>
  <c r="G4534" i="1"/>
  <c r="DA4533" i="1"/>
  <c r="CW4533" i="1"/>
  <c r="AA4533" i="1"/>
  <c r="G4533" i="1"/>
  <c r="DA4532" i="1"/>
  <c r="CW4532" i="1"/>
  <c r="AA4532" i="1"/>
  <c r="G4532" i="1"/>
  <c r="DA4531" i="1"/>
  <c r="CW4531" i="1"/>
  <c r="AA4531" i="1"/>
  <c r="G4531" i="1"/>
  <c r="DA4530" i="1"/>
  <c r="CW4530" i="1"/>
  <c r="AA4530" i="1"/>
  <c r="G4530" i="1"/>
  <c r="DA4529" i="1"/>
  <c r="CW4529" i="1"/>
  <c r="AA4529" i="1"/>
  <c r="G4529" i="1"/>
  <c r="DA4528" i="1"/>
  <c r="CW4528" i="1"/>
  <c r="AA4528" i="1"/>
  <c r="G4528" i="1"/>
  <c r="DA4527" i="1"/>
  <c r="CW4527" i="1"/>
  <c r="AA4527" i="1"/>
  <c r="G4527" i="1"/>
  <c r="DA4526" i="1"/>
  <c r="CW4526" i="1"/>
  <c r="AA4526" i="1"/>
  <c r="G4526" i="1"/>
  <c r="DA4525" i="1"/>
  <c r="CW4525" i="1"/>
  <c r="AA4525" i="1"/>
  <c r="G4525" i="1"/>
  <c r="DA4524" i="1"/>
  <c r="CW4524" i="1"/>
  <c r="AA4524" i="1"/>
  <c r="G4524" i="1"/>
  <c r="DA4523" i="1"/>
  <c r="CW4523" i="1"/>
  <c r="AA4523" i="1"/>
  <c r="G4523" i="1"/>
  <c r="DA4522" i="1"/>
  <c r="CW4522" i="1"/>
  <c r="AA4522" i="1"/>
  <c r="G4522" i="1"/>
  <c r="DA4521" i="1"/>
  <c r="CW4521" i="1"/>
  <c r="AA4521" i="1"/>
  <c r="G4521" i="1"/>
  <c r="DA4520" i="1"/>
  <c r="CW4520" i="1"/>
  <c r="AA4520" i="1"/>
  <c r="G4520" i="1"/>
  <c r="DA4519" i="1"/>
  <c r="CW4519" i="1"/>
  <c r="AA4519" i="1"/>
  <c r="G4519" i="1"/>
  <c r="DA4518" i="1"/>
  <c r="CW4518" i="1"/>
  <c r="AA4518" i="1"/>
  <c r="G4518" i="1"/>
  <c r="DA4517" i="1"/>
  <c r="CW4517" i="1"/>
  <c r="AA4517" i="1"/>
  <c r="G4517" i="1"/>
  <c r="DA4516" i="1"/>
  <c r="CW4516" i="1"/>
  <c r="AA4516" i="1"/>
  <c r="G4516" i="1"/>
  <c r="DA4515" i="1"/>
  <c r="CW4515" i="1"/>
  <c r="AA4515" i="1"/>
  <c r="G4515" i="1"/>
  <c r="DA4514" i="1"/>
  <c r="CW4514" i="1"/>
  <c r="AA4514" i="1"/>
  <c r="G4514" i="1"/>
  <c r="DA4513" i="1"/>
  <c r="CW4513" i="1"/>
  <c r="AA4513" i="1"/>
  <c r="G4513" i="1"/>
  <c r="DA4512" i="1"/>
  <c r="CW4512" i="1"/>
  <c r="AA4512" i="1"/>
  <c r="G4512" i="1"/>
  <c r="DA4511" i="1"/>
  <c r="CW4511" i="1"/>
  <c r="AA4511" i="1"/>
  <c r="G4511" i="1"/>
  <c r="DA4510" i="1"/>
  <c r="CW4510" i="1"/>
  <c r="AA4510" i="1"/>
  <c r="G4510" i="1"/>
  <c r="DA4509" i="1"/>
  <c r="CW4509" i="1"/>
  <c r="AA4509" i="1"/>
  <c r="G4509" i="1"/>
  <c r="DA4508" i="1"/>
  <c r="CW4508" i="1"/>
  <c r="AA4508" i="1"/>
  <c r="G4508" i="1"/>
  <c r="DA4507" i="1"/>
  <c r="CW4507" i="1"/>
  <c r="AA4507" i="1"/>
  <c r="G4507" i="1"/>
  <c r="DA4506" i="1"/>
  <c r="CW4506" i="1"/>
  <c r="AA4506" i="1"/>
  <c r="G4506" i="1"/>
  <c r="DA4505" i="1"/>
  <c r="CW4505" i="1"/>
  <c r="AA4505" i="1"/>
  <c r="G4505" i="1"/>
  <c r="DA4504" i="1"/>
  <c r="CW4504" i="1"/>
  <c r="AA4504" i="1"/>
  <c r="G4504" i="1"/>
  <c r="DA4503" i="1"/>
  <c r="CW4503" i="1"/>
  <c r="AA4503" i="1"/>
  <c r="G4503" i="1"/>
  <c r="DA4502" i="1"/>
  <c r="CW4502" i="1"/>
  <c r="AA4502" i="1"/>
  <c r="G4502" i="1"/>
  <c r="DA4501" i="1"/>
  <c r="CW4501" i="1"/>
  <c r="AA4501" i="1"/>
  <c r="G4501" i="1"/>
  <c r="DA4500" i="1"/>
  <c r="CW4500" i="1"/>
  <c r="AA4500" i="1"/>
  <c r="G4500" i="1"/>
  <c r="DA4499" i="1"/>
  <c r="CW4499" i="1"/>
  <c r="AA4499" i="1"/>
  <c r="G4499" i="1"/>
  <c r="DA4498" i="1"/>
  <c r="CW4498" i="1"/>
  <c r="AA4498" i="1"/>
  <c r="G4498" i="1"/>
  <c r="DA4497" i="1"/>
  <c r="CW4497" i="1"/>
  <c r="AA4497" i="1"/>
  <c r="G4497" i="1"/>
  <c r="DA4496" i="1"/>
  <c r="CW4496" i="1"/>
  <c r="AA4496" i="1"/>
  <c r="G4496" i="1"/>
  <c r="DA4495" i="1"/>
  <c r="CW4495" i="1"/>
  <c r="AA4495" i="1"/>
  <c r="G4495" i="1"/>
  <c r="DA4494" i="1"/>
  <c r="CW4494" i="1"/>
  <c r="AA4494" i="1"/>
  <c r="G4494" i="1"/>
  <c r="DA4493" i="1"/>
  <c r="CW4493" i="1"/>
  <c r="AA4493" i="1"/>
  <c r="G4493" i="1"/>
  <c r="DA4492" i="1"/>
  <c r="CW4492" i="1"/>
  <c r="AA4492" i="1"/>
  <c r="G4492" i="1"/>
  <c r="DA4491" i="1"/>
  <c r="CW4491" i="1"/>
  <c r="AA4491" i="1"/>
  <c r="G4491" i="1"/>
  <c r="DA4490" i="1"/>
  <c r="CW4490" i="1"/>
  <c r="AA4490" i="1"/>
  <c r="G4490" i="1"/>
  <c r="DA4489" i="1"/>
  <c r="CW4489" i="1"/>
  <c r="AA4489" i="1"/>
  <c r="G4489" i="1"/>
  <c r="DA4488" i="1"/>
  <c r="CW4488" i="1"/>
  <c r="AA4488" i="1"/>
  <c r="G4488" i="1"/>
  <c r="DA4487" i="1"/>
  <c r="CW4487" i="1"/>
  <c r="AA4487" i="1"/>
  <c r="G4487" i="1"/>
  <c r="DA4486" i="1"/>
  <c r="CW4486" i="1"/>
  <c r="AA4486" i="1"/>
  <c r="G4486" i="1"/>
  <c r="DA4485" i="1"/>
  <c r="CW4485" i="1"/>
  <c r="AA4485" i="1"/>
  <c r="G4485" i="1"/>
  <c r="DA4484" i="1"/>
  <c r="CW4484" i="1"/>
  <c r="AA4484" i="1"/>
  <c r="G4484" i="1"/>
  <c r="DA4483" i="1"/>
  <c r="CW4483" i="1"/>
  <c r="AA4483" i="1"/>
  <c r="G4483" i="1"/>
  <c r="DA4482" i="1"/>
  <c r="CW4482" i="1"/>
  <c r="AA4482" i="1"/>
  <c r="G4482" i="1"/>
  <c r="DA4481" i="1"/>
  <c r="CW4481" i="1"/>
  <c r="AA4481" i="1"/>
  <c r="G4481" i="1"/>
  <c r="DA4480" i="1"/>
  <c r="CW4480" i="1"/>
  <c r="AA4480" i="1"/>
  <c r="G4480" i="1"/>
  <c r="DA4479" i="1"/>
  <c r="CW4479" i="1"/>
  <c r="AA4479" i="1"/>
  <c r="G4479" i="1"/>
  <c r="DA4478" i="1"/>
  <c r="CW4478" i="1"/>
  <c r="AA4478" i="1"/>
  <c r="G4478" i="1"/>
  <c r="DA4477" i="1"/>
  <c r="CW4477" i="1"/>
  <c r="AA4477" i="1"/>
  <c r="G4477" i="1"/>
  <c r="DA4476" i="1"/>
  <c r="CW4476" i="1"/>
  <c r="AA4476" i="1"/>
  <c r="G4476" i="1"/>
  <c r="DA4475" i="1"/>
  <c r="CW4475" i="1"/>
  <c r="AA4475" i="1"/>
  <c r="G4475" i="1"/>
  <c r="DA4474" i="1"/>
  <c r="CW4474" i="1"/>
  <c r="AA4474" i="1"/>
  <c r="G4474" i="1"/>
  <c r="DA4473" i="1"/>
  <c r="CW4473" i="1"/>
  <c r="AA4473" i="1"/>
  <c r="G4473" i="1"/>
  <c r="DA4472" i="1"/>
  <c r="CW4472" i="1"/>
  <c r="AA4472" i="1"/>
  <c r="G4472" i="1"/>
  <c r="DA4471" i="1"/>
  <c r="CW4471" i="1"/>
  <c r="AA4471" i="1"/>
  <c r="G4471" i="1"/>
  <c r="DA4470" i="1"/>
  <c r="CW4470" i="1"/>
  <c r="AA4470" i="1"/>
  <c r="G4470" i="1"/>
  <c r="DA4469" i="1"/>
  <c r="CW4469" i="1"/>
  <c r="AA4469" i="1"/>
  <c r="G4469" i="1"/>
  <c r="DA4468" i="1"/>
  <c r="CW4468" i="1"/>
  <c r="AA4468" i="1"/>
  <c r="G4468" i="1"/>
  <c r="DA4467" i="1"/>
  <c r="CW4467" i="1"/>
  <c r="AA4467" i="1"/>
  <c r="G4467" i="1"/>
  <c r="DA4466" i="1"/>
  <c r="CW4466" i="1"/>
  <c r="AA4466" i="1"/>
  <c r="G4466" i="1"/>
  <c r="DA4465" i="1"/>
  <c r="CW4465" i="1"/>
  <c r="AA4465" i="1"/>
  <c r="G4465" i="1"/>
  <c r="DA4464" i="1"/>
  <c r="CW4464" i="1"/>
  <c r="AA4464" i="1"/>
  <c r="G4464" i="1"/>
  <c r="DA4463" i="1"/>
  <c r="CW4463" i="1"/>
  <c r="AA4463" i="1"/>
  <c r="G4463" i="1"/>
  <c r="DA4462" i="1"/>
  <c r="CW4462" i="1"/>
  <c r="AA4462" i="1"/>
  <c r="G4462" i="1"/>
  <c r="DA4461" i="1"/>
  <c r="CW4461" i="1"/>
  <c r="AA4461" i="1"/>
  <c r="G4461" i="1"/>
  <c r="DA4460" i="1"/>
  <c r="CW4460" i="1"/>
  <c r="AA4460" i="1"/>
  <c r="G4460" i="1"/>
  <c r="DA4459" i="1"/>
  <c r="CW4459" i="1"/>
  <c r="AA4459" i="1"/>
  <c r="G4459" i="1"/>
  <c r="DA4458" i="1"/>
  <c r="CW4458" i="1"/>
  <c r="AA4458" i="1"/>
  <c r="G4458" i="1"/>
  <c r="DA4457" i="1"/>
  <c r="CW4457" i="1"/>
  <c r="AA4457" i="1"/>
  <c r="G4457" i="1"/>
  <c r="DA4456" i="1"/>
  <c r="CW4456" i="1"/>
  <c r="AA4456" i="1"/>
  <c r="G4456" i="1"/>
  <c r="DA4455" i="1"/>
  <c r="CW4455" i="1"/>
  <c r="AA4455" i="1"/>
  <c r="G4455" i="1"/>
  <c r="DA4454" i="1"/>
  <c r="CW4454" i="1"/>
  <c r="AA4454" i="1"/>
  <c r="G4454" i="1"/>
  <c r="DA4453" i="1"/>
  <c r="CW4453" i="1"/>
  <c r="AA4453" i="1"/>
  <c r="G4453" i="1"/>
  <c r="DA4452" i="1"/>
  <c r="CW4452" i="1"/>
  <c r="AA4452" i="1"/>
  <c r="G4452" i="1"/>
  <c r="DA4451" i="1"/>
  <c r="CW4451" i="1"/>
  <c r="AA4451" i="1"/>
  <c r="G4451" i="1"/>
  <c r="DA4450" i="1"/>
  <c r="CW4450" i="1"/>
  <c r="AA4450" i="1"/>
  <c r="G4450" i="1"/>
  <c r="DA4449" i="1"/>
  <c r="CW4449" i="1"/>
  <c r="AA4449" i="1"/>
  <c r="G4449" i="1"/>
  <c r="DA4448" i="1"/>
  <c r="CW4448" i="1"/>
  <c r="AA4448" i="1"/>
  <c r="G4448" i="1"/>
  <c r="DA4447" i="1"/>
  <c r="CW4447" i="1"/>
  <c r="AA4447" i="1"/>
  <c r="G4447" i="1"/>
  <c r="DA4446" i="1"/>
  <c r="CW4446" i="1"/>
  <c r="AA4446" i="1"/>
  <c r="G4446" i="1"/>
  <c r="DA4445" i="1"/>
  <c r="CW4445" i="1"/>
  <c r="AA4445" i="1"/>
  <c r="G4445" i="1"/>
  <c r="DA4444" i="1"/>
  <c r="CW4444" i="1"/>
  <c r="AA4444" i="1"/>
  <c r="G4444" i="1"/>
  <c r="DA4443" i="1"/>
  <c r="CW4443" i="1"/>
  <c r="AA4443" i="1"/>
  <c r="G4443" i="1"/>
  <c r="DA4442" i="1"/>
  <c r="CW4442" i="1"/>
  <c r="AA4442" i="1"/>
  <c r="G4442" i="1"/>
  <c r="DA4441" i="1"/>
  <c r="CW4441" i="1"/>
  <c r="AA4441" i="1"/>
  <c r="G4441" i="1"/>
  <c r="DA4440" i="1"/>
  <c r="CW4440" i="1"/>
  <c r="AA4440" i="1"/>
  <c r="G4440" i="1"/>
  <c r="DA4439" i="1"/>
  <c r="CW4439" i="1"/>
  <c r="AA4439" i="1"/>
  <c r="G4439" i="1"/>
  <c r="DA4438" i="1"/>
  <c r="CW4438" i="1"/>
  <c r="AA4438" i="1"/>
  <c r="G4438" i="1"/>
  <c r="DA4437" i="1"/>
  <c r="CW4437" i="1"/>
  <c r="AA4437" i="1"/>
  <c r="G4437" i="1"/>
  <c r="DA4436" i="1"/>
  <c r="CW4436" i="1"/>
  <c r="AA4436" i="1"/>
  <c r="G4436" i="1"/>
  <c r="DA4435" i="1"/>
  <c r="CW4435" i="1"/>
  <c r="AA4435" i="1"/>
  <c r="G4435" i="1"/>
  <c r="DA4434" i="1"/>
  <c r="CW4434" i="1"/>
  <c r="AA4434" i="1"/>
  <c r="G4434" i="1"/>
  <c r="DA4433" i="1"/>
  <c r="CW4433" i="1"/>
  <c r="AA4433" i="1"/>
  <c r="G4433" i="1"/>
  <c r="DA4432" i="1"/>
  <c r="CW4432" i="1"/>
  <c r="AA4432" i="1"/>
  <c r="G4432" i="1"/>
  <c r="DA4431" i="1"/>
  <c r="CW4431" i="1"/>
  <c r="AA4431" i="1"/>
  <c r="G4431" i="1"/>
  <c r="DA4430" i="1"/>
  <c r="CW4430" i="1"/>
  <c r="AA4430" i="1"/>
  <c r="G4430" i="1"/>
  <c r="DA4429" i="1"/>
  <c r="CW4429" i="1"/>
  <c r="AA4429" i="1"/>
  <c r="G4429" i="1"/>
  <c r="DA4428" i="1"/>
  <c r="CW4428" i="1"/>
  <c r="AA4428" i="1"/>
  <c r="G4428" i="1"/>
  <c r="DA4427" i="1"/>
  <c r="CW4427" i="1"/>
  <c r="AA4427" i="1"/>
  <c r="G4427" i="1"/>
  <c r="DA4426" i="1"/>
  <c r="CW4426" i="1"/>
  <c r="AA4426" i="1"/>
  <c r="G4426" i="1"/>
  <c r="DA4425" i="1"/>
  <c r="CW4425" i="1"/>
  <c r="AA4425" i="1"/>
  <c r="G4425" i="1"/>
  <c r="DA4424" i="1"/>
  <c r="CW4424" i="1"/>
  <c r="AA4424" i="1"/>
  <c r="G4424" i="1"/>
  <c r="DA4423" i="1"/>
  <c r="CW4423" i="1"/>
  <c r="AA4423" i="1"/>
  <c r="G4423" i="1"/>
  <c r="DA4422" i="1"/>
  <c r="CW4422" i="1"/>
  <c r="AA4422" i="1"/>
  <c r="G4422" i="1"/>
  <c r="DA4421" i="1"/>
  <c r="CW4421" i="1"/>
  <c r="AA4421" i="1"/>
  <c r="G4421" i="1"/>
  <c r="DA4420" i="1"/>
  <c r="CW4420" i="1"/>
  <c r="AA4420" i="1"/>
  <c r="G4420" i="1"/>
  <c r="DA4419" i="1"/>
  <c r="CW4419" i="1"/>
  <c r="AA4419" i="1"/>
  <c r="G4419" i="1"/>
  <c r="DA4418" i="1"/>
  <c r="CW4418" i="1"/>
  <c r="AA4418" i="1"/>
  <c r="G4418" i="1"/>
  <c r="DA4417" i="1"/>
  <c r="CW4417" i="1"/>
  <c r="AA4417" i="1"/>
  <c r="G4417" i="1"/>
  <c r="DA4416" i="1"/>
  <c r="CW4416" i="1"/>
  <c r="AA4416" i="1"/>
  <c r="G4416" i="1"/>
  <c r="DA4415" i="1"/>
  <c r="CW4415" i="1"/>
  <c r="AA4415" i="1"/>
  <c r="G4415" i="1"/>
  <c r="DA4414" i="1"/>
  <c r="CW4414" i="1"/>
  <c r="AA4414" i="1"/>
  <c r="G4414" i="1"/>
  <c r="DA4413" i="1"/>
  <c r="CW4413" i="1"/>
  <c r="AA4413" i="1"/>
  <c r="G4413" i="1"/>
  <c r="DA4412" i="1"/>
  <c r="CW4412" i="1"/>
  <c r="AA4412" i="1"/>
  <c r="G4412" i="1"/>
  <c r="DA4411" i="1"/>
  <c r="CW4411" i="1"/>
  <c r="AA4411" i="1"/>
  <c r="G4411" i="1"/>
  <c r="DA4410" i="1"/>
  <c r="CW4410" i="1"/>
  <c r="AA4410" i="1"/>
  <c r="G4410" i="1"/>
  <c r="DA4409" i="1"/>
  <c r="CW4409" i="1"/>
  <c r="AA4409" i="1"/>
  <c r="G4409" i="1"/>
  <c r="DA4408" i="1"/>
  <c r="CW4408" i="1"/>
  <c r="AA4408" i="1"/>
  <c r="G4408" i="1"/>
  <c r="DA4407" i="1"/>
  <c r="CW4407" i="1"/>
  <c r="AA4407" i="1"/>
  <c r="G4407" i="1"/>
  <c r="DA4406" i="1"/>
  <c r="CW4406" i="1"/>
  <c r="AA4406" i="1"/>
  <c r="G4406" i="1"/>
  <c r="DA4405" i="1"/>
  <c r="CW4405" i="1"/>
  <c r="AA4405" i="1"/>
  <c r="G4405" i="1"/>
  <c r="DA4404" i="1"/>
  <c r="CW4404" i="1"/>
  <c r="AA4404" i="1"/>
  <c r="G4404" i="1"/>
  <c r="DA4403" i="1"/>
  <c r="CW4403" i="1"/>
  <c r="AA4403" i="1"/>
  <c r="G4403" i="1"/>
  <c r="DA4402" i="1"/>
  <c r="CW4402" i="1"/>
  <c r="AA4402" i="1"/>
  <c r="G4402" i="1"/>
  <c r="DA4401" i="1"/>
  <c r="CW4401" i="1"/>
  <c r="AA4401" i="1"/>
  <c r="G4401" i="1"/>
  <c r="DA4400" i="1"/>
  <c r="CW4400" i="1"/>
  <c r="AA4400" i="1"/>
  <c r="G4400" i="1"/>
  <c r="DA4399" i="1"/>
  <c r="CW4399" i="1"/>
  <c r="AA4399" i="1"/>
  <c r="G4399" i="1"/>
  <c r="DA4398" i="1"/>
  <c r="CW4398" i="1"/>
  <c r="AA4398" i="1"/>
  <c r="G4398" i="1"/>
  <c r="DA4397" i="1"/>
  <c r="CW4397" i="1"/>
  <c r="AA4397" i="1"/>
  <c r="G4397" i="1"/>
  <c r="DA4396" i="1"/>
  <c r="CW4396" i="1"/>
  <c r="AA4396" i="1"/>
  <c r="G4396" i="1"/>
  <c r="DA4395" i="1"/>
  <c r="CW4395" i="1"/>
  <c r="AA4395" i="1"/>
  <c r="G4395" i="1"/>
  <c r="DA4394" i="1"/>
  <c r="CW4394" i="1"/>
  <c r="AA4394" i="1"/>
  <c r="G4394" i="1"/>
  <c r="DA4393" i="1"/>
  <c r="CW4393" i="1"/>
  <c r="AA4393" i="1"/>
  <c r="G4393" i="1"/>
  <c r="DA4392" i="1"/>
  <c r="CW4392" i="1"/>
  <c r="AA4392" i="1"/>
  <c r="G4392" i="1"/>
  <c r="DA4391" i="1"/>
  <c r="CW4391" i="1"/>
  <c r="AA4391" i="1"/>
  <c r="G4391" i="1"/>
  <c r="DA4390" i="1"/>
  <c r="CW4390" i="1"/>
  <c r="AA4390" i="1"/>
  <c r="G4390" i="1"/>
  <c r="DA4389" i="1"/>
  <c r="CW4389" i="1"/>
  <c r="AA4389" i="1"/>
  <c r="G4389" i="1"/>
  <c r="DA4388" i="1"/>
  <c r="CW4388" i="1"/>
  <c r="AA4388" i="1"/>
  <c r="G4388" i="1"/>
  <c r="DA4387" i="1"/>
  <c r="CW4387" i="1"/>
  <c r="AA4387" i="1"/>
  <c r="G4387" i="1"/>
  <c r="DA4386" i="1"/>
  <c r="CW4386" i="1"/>
  <c r="AA4386" i="1"/>
  <c r="G4386" i="1"/>
  <c r="DA4385" i="1"/>
  <c r="CW4385" i="1"/>
  <c r="AA4385" i="1"/>
  <c r="G4385" i="1"/>
  <c r="DA4384" i="1"/>
  <c r="CW4384" i="1"/>
  <c r="AA4384" i="1"/>
  <c r="G4384" i="1"/>
  <c r="DA4383" i="1"/>
  <c r="CW4383" i="1"/>
  <c r="AA4383" i="1"/>
  <c r="G4383" i="1"/>
  <c r="DA4382" i="1"/>
  <c r="CW4382" i="1"/>
  <c r="AA4382" i="1"/>
  <c r="G4382" i="1"/>
  <c r="DA4381" i="1"/>
  <c r="CW4381" i="1"/>
  <c r="AA4381" i="1"/>
  <c r="G4381" i="1"/>
  <c r="DA4380" i="1"/>
  <c r="CW4380" i="1"/>
  <c r="AA4380" i="1"/>
  <c r="G4380" i="1"/>
  <c r="DA4379" i="1"/>
  <c r="CW4379" i="1"/>
  <c r="AA4379" i="1"/>
  <c r="G4379" i="1"/>
  <c r="DA4378" i="1"/>
  <c r="CW4378" i="1"/>
  <c r="AA4378" i="1"/>
  <c r="G4378" i="1"/>
  <c r="DA4377" i="1"/>
  <c r="CW4377" i="1"/>
  <c r="AA4377" i="1"/>
  <c r="G4377" i="1"/>
  <c r="DA4376" i="1"/>
  <c r="CW4376" i="1"/>
  <c r="AA4376" i="1"/>
  <c r="G4376" i="1"/>
  <c r="DA4375" i="1"/>
  <c r="CW4375" i="1"/>
  <c r="AA4375" i="1"/>
  <c r="G4375" i="1"/>
  <c r="DA4374" i="1"/>
  <c r="CW4374" i="1"/>
  <c r="AA4374" i="1"/>
  <c r="G4374" i="1"/>
  <c r="DA4373" i="1"/>
  <c r="CW4373" i="1"/>
  <c r="AA4373" i="1"/>
  <c r="G4373" i="1"/>
  <c r="DA4372" i="1"/>
  <c r="CW4372" i="1"/>
  <c r="AA4372" i="1"/>
  <c r="G4372" i="1"/>
  <c r="DA4371" i="1"/>
  <c r="CW4371" i="1"/>
  <c r="AA4371" i="1"/>
  <c r="G4371" i="1"/>
  <c r="DA4370" i="1"/>
  <c r="CW4370" i="1"/>
  <c r="AA4370" i="1"/>
  <c r="G4370" i="1"/>
  <c r="DA4369" i="1"/>
  <c r="CW4369" i="1"/>
  <c r="AA4369" i="1"/>
  <c r="G4369" i="1"/>
  <c r="DA4368" i="1"/>
  <c r="CW4368" i="1"/>
  <c r="AA4368" i="1"/>
  <c r="G4368" i="1"/>
  <c r="DA4367" i="1"/>
  <c r="CW4367" i="1"/>
  <c r="AA4367" i="1"/>
  <c r="G4367" i="1"/>
  <c r="DA4366" i="1"/>
  <c r="CW4366" i="1"/>
  <c r="AA4366" i="1"/>
  <c r="G4366" i="1"/>
  <c r="DA4365" i="1"/>
  <c r="CW4365" i="1"/>
  <c r="AA4365" i="1"/>
  <c r="G4365" i="1"/>
  <c r="DA4364" i="1"/>
  <c r="CW4364" i="1"/>
  <c r="AA4364" i="1"/>
  <c r="G4364" i="1"/>
  <c r="DA4363" i="1"/>
  <c r="CW4363" i="1"/>
  <c r="AA4363" i="1"/>
  <c r="G4363" i="1"/>
  <c r="DA4362" i="1"/>
  <c r="CW4362" i="1"/>
  <c r="AA4362" i="1"/>
  <c r="G4362" i="1"/>
  <c r="DA4361" i="1"/>
  <c r="CW4361" i="1"/>
  <c r="AA4361" i="1"/>
  <c r="G4361" i="1"/>
  <c r="DA4360" i="1"/>
  <c r="CW4360" i="1"/>
  <c r="AA4360" i="1"/>
  <c r="G4360" i="1"/>
  <c r="DA4359" i="1"/>
  <c r="CW4359" i="1"/>
  <c r="AA4359" i="1"/>
  <c r="G4359" i="1"/>
  <c r="DA4358" i="1"/>
  <c r="CW4358" i="1"/>
  <c r="AA4358" i="1"/>
  <c r="G4358" i="1"/>
  <c r="DA4357" i="1"/>
  <c r="CW4357" i="1"/>
  <c r="AA4357" i="1"/>
  <c r="G4357" i="1"/>
  <c r="DA4356" i="1"/>
  <c r="CW4356" i="1"/>
  <c r="AA4356" i="1"/>
  <c r="G4356" i="1"/>
  <c r="DA4355" i="1"/>
  <c r="CW4355" i="1"/>
  <c r="AA4355" i="1"/>
  <c r="G4355" i="1"/>
  <c r="DA4354" i="1"/>
  <c r="CW4354" i="1"/>
  <c r="AA4354" i="1"/>
  <c r="G4354" i="1"/>
  <c r="DA4353" i="1"/>
  <c r="CW4353" i="1"/>
  <c r="AA4353" i="1"/>
  <c r="G4353" i="1"/>
  <c r="DA4352" i="1"/>
  <c r="CW4352" i="1"/>
  <c r="AA4352" i="1"/>
  <c r="G4352" i="1"/>
  <c r="DA4351" i="1"/>
  <c r="CW4351" i="1"/>
  <c r="AA4351" i="1"/>
  <c r="G4351" i="1"/>
  <c r="DA4350" i="1"/>
  <c r="CW4350" i="1"/>
  <c r="AA4350" i="1"/>
  <c r="G4350" i="1"/>
  <c r="DA4349" i="1"/>
  <c r="CW4349" i="1"/>
  <c r="AA4349" i="1"/>
  <c r="G4349" i="1"/>
  <c r="DA4348" i="1"/>
  <c r="CW4348" i="1"/>
  <c r="AA4348" i="1"/>
  <c r="G4348" i="1"/>
  <c r="DA4347" i="1"/>
  <c r="CW4347" i="1"/>
  <c r="AA4347" i="1"/>
  <c r="G4347" i="1"/>
  <c r="DA4346" i="1"/>
  <c r="CW4346" i="1"/>
  <c r="AA4346" i="1"/>
  <c r="G4346" i="1"/>
  <c r="DA4345" i="1"/>
  <c r="CW4345" i="1"/>
  <c r="AA4345" i="1"/>
  <c r="G4345" i="1"/>
  <c r="DA4344" i="1"/>
  <c r="CW4344" i="1"/>
  <c r="AA4344" i="1"/>
  <c r="G4344" i="1"/>
  <c r="DA4343" i="1"/>
  <c r="CW4343" i="1"/>
  <c r="AA4343" i="1"/>
  <c r="G4343" i="1"/>
  <c r="DA4342" i="1"/>
  <c r="CW4342" i="1"/>
  <c r="AA4342" i="1"/>
  <c r="G4342" i="1"/>
  <c r="DA4341" i="1"/>
  <c r="CW4341" i="1"/>
  <c r="AA4341" i="1"/>
  <c r="G4341" i="1"/>
  <c r="DA4340" i="1"/>
  <c r="CW4340" i="1"/>
  <c r="AA4340" i="1"/>
  <c r="G4340" i="1"/>
  <c r="DA4339" i="1"/>
  <c r="CW4339" i="1"/>
  <c r="AA4339" i="1"/>
  <c r="G4339" i="1"/>
  <c r="DA4338" i="1"/>
  <c r="CW4338" i="1"/>
  <c r="AA4338" i="1"/>
  <c r="G4338" i="1"/>
  <c r="DA4337" i="1"/>
  <c r="CW4337" i="1"/>
  <c r="AA4337" i="1"/>
  <c r="G4337" i="1"/>
  <c r="DA4336" i="1"/>
  <c r="CW4336" i="1"/>
  <c r="AA4336" i="1"/>
  <c r="G4336" i="1"/>
  <c r="DA4335" i="1"/>
  <c r="CW4335" i="1"/>
  <c r="AA4335" i="1"/>
  <c r="G4335" i="1"/>
  <c r="DA4334" i="1"/>
  <c r="CW4334" i="1"/>
  <c r="AA4334" i="1"/>
  <c r="G4334" i="1"/>
  <c r="DA4333" i="1"/>
  <c r="CW4333" i="1"/>
  <c r="AA4333" i="1"/>
  <c r="G4333" i="1"/>
  <c r="DA4332" i="1"/>
  <c r="CW4332" i="1"/>
  <c r="AA4332" i="1"/>
  <c r="G4332" i="1"/>
  <c r="DA4331" i="1"/>
  <c r="CW4331" i="1"/>
  <c r="AA4331" i="1"/>
  <c r="G4331" i="1"/>
  <c r="DA4330" i="1"/>
  <c r="CW4330" i="1"/>
  <c r="AA4330" i="1"/>
  <c r="G4330" i="1"/>
  <c r="DA4329" i="1"/>
  <c r="CW4329" i="1"/>
  <c r="AA4329" i="1"/>
  <c r="G4329" i="1"/>
  <c r="DA4328" i="1"/>
  <c r="CW4328" i="1"/>
  <c r="AA4328" i="1"/>
  <c r="G4328" i="1"/>
  <c r="DA4327" i="1"/>
  <c r="CW4327" i="1"/>
  <c r="AA4327" i="1"/>
  <c r="G4327" i="1"/>
  <c r="DA4326" i="1"/>
  <c r="CW4326" i="1"/>
  <c r="AA4326" i="1"/>
  <c r="G4326" i="1"/>
  <c r="DA4325" i="1"/>
  <c r="CW4325" i="1"/>
  <c r="AA4325" i="1"/>
  <c r="G4325" i="1"/>
  <c r="DA4324" i="1"/>
  <c r="CW4324" i="1"/>
  <c r="AA4324" i="1"/>
  <c r="G4324" i="1"/>
  <c r="DA4323" i="1"/>
  <c r="CW4323" i="1"/>
  <c r="AA4323" i="1"/>
  <c r="G4323" i="1"/>
  <c r="DA4322" i="1"/>
  <c r="CW4322" i="1"/>
  <c r="AA4322" i="1"/>
  <c r="G4322" i="1"/>
  <c r="DA4321" i="1"/>
  <c r="CW4321" i="1"/>
  <c r="AA4321" i="1"/>
  <c r="G4321" i="1"/>
  <c r="DA4320" i="1"/>
  <c r="CW4320" i="1"/>
  <c r="AA4320" i="1"/>
  <c r="G4320" i="1"/>
  <c r="DA4319" i="1"/>
  <c r="CW4319" i="1"/>
  <c r="AA4319" i="1"/>
  <c r="G4319" i="1"/>
  <c r="DA4318" i="1"/>
  <c r="CW4318" i="1"/>
  <c r="AA4318" i="1"/>
  <c r="G4318" i="1"/>
  <c r="DA4317" i="1"/>
  <c r="CW4317" i="1"/>
  <c r="AA4317" i="1"/>
  <c r="G4317" i="1"/>
  <c r="DA4316" i="1"/>
  <c r="CW4316" i="1"/>
  <c r="AA4316" i="1"/>
  <c r="G4316" i="1"/>
  <c r="DA4315" i="1"/>
  <c r="CW4315" i="1"/>
  <c r="AA4315" i="1"/>
  <c r="G4315" i="1"/>
  <c r="DA4314" i="1"/>
  <c r="CW4314" i="1"/>
  <c r="AA4314" i="1"/>
  <c r="G4314" i="1"/>
  <c r="DA4313" i="1"/>
  <c r="CW4313" i="1"/>
  <c r="AA4313" i="1"/>
  <c r="G4313" i="1"/>
  <c r="DA4312" i="1"/>
  <c r="CW4312" i="1"/>
  <c r="AA4312" i="1"/>
  <c r="G4312" i="1"/>
  <c r="DA4311" i="1"/>
  <c r="CW4311" i="1"/>
  <c r="AA4311" i="1"/>
  <c r="G4311" i="1"/>
  <c r="DA4310" i="1"/>
  <c r="CW4310" i="1"/>
  <c r="AA4310" i="1"/>
  <c r="G4310" i="1"/>
  <c r="DA4309" i="1"/>
  <c r="CW4309" i="1"/>
  <c r="AA4309" i="1"/>
  <c r="G4309" i="1"/>
  <c r="DA4308" i="1"/>
  <c r="CW4308" i="1"/>
  <c r="AA4308" i="1"/>
  <c r="G4308" i="1"/>
  <c r="DA4307" i="1"/>
  <c r="CW4307" i="1"/>
  <c r="AA4307" i="1"/>
  <c r="G4307" i="1"/>
  <c r="DA4306" i="1"/>
  <c r="CW4306" i="1"/>
  <c r="AA4306" i="1"/>
  <c r="G4306" i="1"/>
  <c r="DA4305" i="1"/>
  <c r="CW4305" i="1"/>
  <c r="AA4305" i="1"/>
  <c r="G4305" i="1"/>
  <c r="DA4304" i="1"/>
  <c r="CW4304" i="1"/>
  <c r="AA4304" i="1"/>
  <c r="G4304" i="1"/>
  <c r="DA4303" i="1"/>
  <c r="CW4303" i="1"/>
  <c r="AA4303" i="1"/>
  <c r="G4303" i="1"/>
  <c r="DA4302" i="1"/>
  <c r="CW4302" i="1"/>
  <c r="AA4302" i="1"/>
  <c r="G4302" i="1"/>
  <c r="DA4301" i="1"/>
  <c r="CW4301" i="1"/>
  <c r="AA4301" i="1"/>
  <c r="G4301" i="1"/>
  <c r="DA4300" i="1"/>
  <c r="CW4300" i="1"/>
  <c r="AA4300" i="1"/>
  <c r="G4300" i="1"/>
  <c r="DA4299" i="1"/>
  <c r="CW4299" i="1"/>
  <c r="AA4299" i="1"/>
  <c r="G4299" i="1"/>
  <c r="DA4298" i="1"/>
  <c r="CW4298" i="1"/>
  <c r="AA4298" i="1"/>
  <c r="G4298" i="1"/>
  <c r="DA4297" i="1"/>
  <c r="CW4297" i="1"/>
  <c r="AA4297" i="1"/>
  <c r="G4297" i="1"/>
  <c r="DA4296" i="1"/>
  <c r="CW4296" i="1"/>
  <c r="AA4296" i="1"/>
  <c r="G4296" i="1"/>
  <c r="DA4295" i="1"/>
  <c r="CW4295" i="1"/>
  <c r="AA4295" i="1"/>
  <c r="G4295" i="1"/>
  <c r="DA4294" i="1"/>
  <c r="CW4294" i="1"/>
  <c r="AA4294" i="1"/>
  <c r="G4294" i="1"/>
  <c r="DA4293" i="1"/>
  <c r="CW4293" i="1"/>
  <c r="AA4293" i="1"/>
  <c r="G4293" i="1"/>
  <c r="DA4292" i="1"/>
  <c r="CW4292" i="1"/>
  <c r="AA4292" i="1"/>
  <c r="G4292" i="1"/>
  <c r="DA4291" i="1"/>
  <c r="CW4291" i="1"/>
  <c r="AA4291" i="1"/>
  <c r="G4291" i="1"/>
  <c r="DA4290" i="1"/>
  <c r="CW4290" i="1"/>
  <c r="AA4290" i="1"/>
  <c r="G4290" i="1"/>
  <c r="DA4289" i="1"/>
  <c r="CW4289" i="1"/>
  <c r="AA4289" i="1"/>
  <c r="G4289" i="1"/>
  <c r="DA4288" i="1"/>
  <c r="CW4288" i="1"/>
  <c r="AA4288" i="1"/>
  <c r="G4288" i="1"/>
  <c r="DA4287" i="1"/>
  <c r="CW4287" i="1"/>
  <c r="AA4287" i="1"/>
  <c r="G4287" i="1"/>
  <c r="DA4286" i="1"/>
  <c r="CW4286" i="1"/>
  <c r="AA4286" i="1"/>
  <c r="G4286" i="1"/>
  <c r="DA4285" i="1"/>
  <c r="CW4285" i="1"/>
  <c r="AA4285" i="1"/>
  <c r="G4285" i="1"/>
  <c r="DA4284" i="1"/>
  <c r="CW4284" i="1"/>
  <c r="AA4284" i="1"/>
  <c r="G4284" i="1"/>
  <c r="DA4283" i="1"/>
  <c r="CW4283" i="1"/>
  <c r="AA4283" i="1"/>
  <c r="G4283" i="1"/>
  <c r="DA4282" i="1"/>
  <c r="CW4282" i="1"/>
  <c r="AA4282" i="1"/>
  <c r="G4282" i="1"/>
  <c r="DA4281" i="1"/>
  <c r="CW4281" i="1"/>
  <c r="AA4281" i="1"/>
  <c r="G4281" i="1"/>
  <c r="DA4280" i="1"/>
  <c r="CW4280" i="1"/>
  <c r="AA4280" i="1"/>
  <c r="G4280" i="1"/>
  <c r="DA4279" i="1"/>
  <c r="CW4279" i="1"/>
  <c r="AA4279" i="1"/>
  <c r="G4279" i="1"/>
  <c r="DA4278" i="1"/>
  <c r="CW4278" i="1"/>
  <c r="AA4278" i="1"/>
  <c r="G4278" i="1"/>
  <c r="DA4277" i="1"/>
  <c r="CW4277" i="1"/>
  <c r="AA4277" i="1"/>
  <c r="G4277" i="1"/>
  <c r="DA4276" i="1"/>
  <c r="CW4276" i="1"/>
  <c r="AA4276" i="1"/>
  <c r="G4276" i="1"/>
  <c r="DA4275" i="1"/>
  <c r="CW4275" i="1"/>
  <c r="AA4275" i="1"/>
  <c r="G4275" i="1"/>
  <c r="DA4274" i="1"/>
  <c r="CW4274" i="1"/>
  <c r="AA4274" i="1"/>
  <c r="G4274" i="1"/>
  <c r="DA4273" i="1"/>
  <c r="CW4273" i="1"/>
  <c r="AA4273" i="1"/>
  <c r="G4273" i="1"/>
  <c r="DA4272" i="1"/>
  <c r="CW4272" i="1"/>
  <c r="AA4272" i="1"/>
  <c r="G4272" i="1"/>
  <c r="DA4271" i="1"/>
  <c r="CW4271" i="1"/>
  <c r="AA4271" i="1"/>
  <c r="G4271" i="1"/>
  <c r="DA4270" i="1"/>
  <c r="CW4270" i="1"/>
  <c r="AA4270" i="1"/>
  <c r="G4270" i="1"/>
  <c r="DA4269" i="1"/>
  <c r="CW4269" i="1"/>
  <c r="AA4269" i="1"/>
  <c r="G4269" i="1"/>
  <c r="DA4268" i="1"/>
  <c r="CW4268" i="1"/>
  <c r="AA4268" i="1"/>
  <c r="G4268" i="1"/>
  <c r="DA4267" i="1"/>
  <c r="CW4267" i="1"/>
  <c r="AA4267" i="1"/>
  <c r="G4267" i="1"/>
  <c r="DA4266" i="1"/>
  <c r="CW4266" i="1"/>
  <c r="AA4266" i="1"/>
  <c r="G4266" i="1"/>
  <c r="DA4265" i="1"/>
  <c r="CW4265" i="1"/>
  <c r="AA4265" i="1"/>
  <c r="G4265" i="1"/>
  <c r="DA4264" i="1"/>
  <c r="CW4264" i="1"/>
  <c r="AA4264" i="1"/>
  <c r="G4264" i="1"/>
  <c r="DA4263" i="1"/>
  <c r="CW4263" i="1"/>
  <c r="AA4263" i="1"/>
  <c r="G4263" i="1"/>
  <c r="DA4262" i="1"/>
  <c r="CW4262" i="1"/>
  <c r="AA4262" i="1"/>
  <c r="G4262" i="1"/>
  <c r="DA4261" i="1"/>
  <c r="CW4261" i="1"/>
  <c r="AA4261" i="1"/>
  <c r="G4261" i="1"/>
  <c r="DA4260" i="1"/>
  <c r="CW4260" i="1"/>
  <c r="AA4260" i="1"/>
  <c r="G4260" i="1"/>
  <c r="DA4259" i="1"/>
  <c r="CW4259" i="1"/>
  <c r="AA4259" i="1"/>
  <c r="G4259" i="1"/>
  <c r="DA4258" i="1"/>
  <c r="CW4258" i="1"/>
  <c r="AA4258" i="1"/>
  <c r="G4258" i="1"/>
  <c r="DA4257" i="1"/>
  <c r="CW4257" i="1"/>
  <c r="AA4257" i="1"/>
  <c r="G4257" i="1"/>
  <c r="DA4256" i="1"/>
  <c r="CW4256" i="1"/>
  <c r="AA4256" i="1"/>
  <c r="G4256" i="1"/>
  <c r="DA4255" i="1"/>
  <c r="CW4255" i="1"/>
  <c r="AA4255" i="1"/>
  <c r="G4255" i="1"/>
  <c r="DA4254" i="1"/>
  <c r="CW4254" i="1"/>
  <c r="AA4254" i="1"/>
  <c r="G4254" i="1"/>
  <c r="DA4253" i="1"/>
  <c r="CW4253" i="1"/>
  <c r="AA4253" i="1"/>
  <c r="G4253" i="1"/>
  <c r="DA4252" i="1"/>
  <c r="CW4252" i="1"/>
  <c r="AA4252" i="1"/>
  <c r="G4252" i="1"/>
  <c r="DA4251" i="1"/>
  <c r="CW4251" i="1"/>
  <c r="AA4251" i="1"/>
  <c r="G4251" i="1"/>
  <c r="DA4250" i="1"/>
  <c r="CW4250" i="1"/>
  <c r="AA4250" i="1"/>
  <c r="G4250" i="1"/>
  <c r="DA4249" i="1"/>
  <c r="CW4249" i="1"/>
  <c r="AA4249" i="1"/>
  <c r="G4249" i="1"/>
  <c r="DA4248" i="1"/>
  <c r="CW4248" i="1"/>
  <c r="AA4248" i="1"/>
  <c r="G4248" i="1"/>
  <c r="DA4247" i="1"/>
  <c r="CW4247" i="1"/>
  <c r="AA4247" i="1"/>
  <c r="G4247" i="1"/>
  <c r="DA4246" i="1"/>
  <c r="CW4246" i="1"/>
  <c r="AA4246" i="1"/>
  <c r="G4246" i="1"/>
  <c r="DA4245" i="1"/>
  <c r="CW4245" i="1"/>
  <c r="AA4245" i="1"/>
  <c r="G4245" i="1"/>
  <c r="DA4244" i="1"/>
  <c r="CW4244" i="1"/>
  <c r="AA4244" i="1"/>
  <c r="G4244" i="1"/>
  <c r="DA4243" i="1"/>
  <c r="CW4243" i="1"/>
  <c r="AA4243" i="1"/>
  <c r="G4243" i="1"/>
  <c r="DA4242" i="1"/>
  <c r="CW4242" i="1"/>
  <c r="AA4242" i="1"/>
  <c r="G4242" i="1"/>
  <c r="DA4241" i="1"/>
  <c r="CW4241" i="1"/>
  <c r="AA4241" i="1"/>
  <c r="G4241" i="1"/>
  <c r="DA4240" i="1"/>
  <c r="CW4240" i="1"/>
  <c r="AA4240" i="1"/>
  <c r="G4240" i="1"/>
  <c r="DA4239" i="1"/>
  <c r="CW4239" i="1"/>
  <c r="AA4239" i="1"/>
  <c r="G4239" i="1"/>
  <c r="DA4238" i="1"/>
  <c r="CW4238" i="1"/>
  <c r="AA4238" i="1"/>
  <c r="G4238" i="1"/>
  <c r="DA4237" i="1"/>
  <c r="CW4237" i="1"/>
  <c r="AA4237" i="1"/>
  <c r="G4237" i="1"/>
  <c r="DA4236" i="1"/>
  <c r="CW4236" i="1"/>
  <c r="AA4236" i="1"/>
  <c r="G4236" i="1"/>
  <c r="DA4235" i="1"/>
  <c r="CW4235" i="1"/>
  <c r="AA4235" i="1"/>
  <c r="G4235" i="1"/>
  <c r="DA4234" i="1"/>
  <c r="CW4234" i="1"/>
  <c r="AA4234" i="1"/>
  <c r="G4234" i="1"/>
  <c r="DA4233" i="1"/>
  <c r="CW4233" i="1"/>
  <c r="AA4233" i="1"/>
  <c r="G4233" i="1"/>
  <c r="DA4232" i="1"/>
  <c r="CW4232" i="1"/>
  <c r="AA4232" i="1"/>
  <c r="G4232" i="1"/>
  <c r="DA4231" i="1"/>
  <c r="CW4231" i="1"/>
  <c r="AA4231" i="1"/>
  <c r="G4231" i="1"/>
  <c r="DA4230" i="1"/>
  <c r="CW4230" i="1"/>
  <c r="AA4230" i="1"/>
  <c r="G4230" i="1"/>
  <c r="DA4229" i="1"/>
  <c r="CW4229" i="1"/>
  <c r="AA4229" i="1"/>
  <c r="G4229" i="1"/>
  <c r="DA4228" i="1"/>
  <c r="CW4228" i="1"/>
  <c r="AA4228" i="1"/>
  <c r="G4228" i="1"/>
  <c r="DA4227" i="1"/>
  <c r="CW4227" i="1"/>
  <c r="AA4227" i="1"/>
  <c r="G4227" i="1"/>
  <c r="DA4226" i="1"/>
  <c r="CW4226" i="1"/>
  <c r="AA4226" i="1"/>
  <c r="G4226" i="1"/>
  <c r="DA4225" i="1"/>
  <c r="CW4225" i="1"/>
  <c r="AA4225" i="1"/>
  <c r="G4225" i="1"/>
  <c r="DA4224" i="1"/>
  <c r="CW4224" i="1"/>
  <c r="AA4224" i="1"/>
  <c r="G4224" i="1"/>
  <c r="DA4223" i="1"/>
  <c r="CW4223" i="1"/>
  <c r="AA4223" i="1"/>
  <c r="G4223" i="1"/>
  <c r="DA4222" i="1"/>
  <c r="CW4222" i="1"/>
  <c r="AA4222" i="1"/>
  <c r="G4222" i="1"/>
  <c r="DA4221" i="1"/>
  <c r="CW4221" i="1"/>
  <c r="AA4221" i="1"/>
  <c r="G4221" i="1"/>
  <c r="DA4220" i="1"/>
  <c r="CW4220" i="1"/>
  <c r="AA4220" i="1"/>
  <c r="G4220" i="1"/>
  <c r="DA4219" i="1"/>
  <c r="CW4219" i="1"/>
  <c r="AA4219" i="1"/>
  <c r="G4219" i="1"/>
  <c r="DA4218" i="1"/>
  <c r="CW4218" i="1"/>
  <c r="AA4218" i="1"/>
  <c r="G4218" i="1"/>
  <c r="DA4217" i="1"/>
  <c r="CW4217" i="1"/>
  <c r="AA4217" i="1"/>
  <c r="G4217" i="1"/>
  <c r="DA4216" i="1"/>
  <c r="CW4216" i="1"/>
  <c r="AA4216" i="1"/>
  <c r="G4216" i="1"/>
  <c r="DA4215" i="1"/>
  <c r="CW4215" i="1"/>
  <c r="AA4215" i="1"/>
  <c r="G4215" i="1"/>
  <c r="DA4214" i="1"/>
  <c r="CW4214" i="1"/>
  <c r="AA4214" i="1"/>
  <c r="G4214" i="1"/>
  <c r="DA4213" i="1"/>
  <c r="CW4213" i="1"/>
  <c r="AA4213" i="1"/>
  <c r="G4213" i="1"/>
  <c r="DA4212" i="1"/>
  <c r="CW4212" i="1"/>
  <c r="AA4212" i="1"/>
  <c r="G4212" i="1"/>
  <c r="DA4211" i="1"/>
  <c r="CW4211" i="1"/>
  <c r="AA4211" i="1"/>
  <c r="G4211" i="1"/>
  <c r="DA4210" i="1"/>
  <c r="CW4210" i="1"/>
  <c r="AA4210" i="1"/>
  <c r="G4210" i="1"/>
  <c r="DA4209" i="1"/>
  <c r="CW4209" i="1"/>
  <c r="AA4209" i="1"/>
  <c r="G4209" i="1"/>
  <c r="DA4208" i="1"/>
  <c r="CW4208" i="1"/>
  <c r="AA4208" i="1"/>
  <c r="G4208" i="1"/>
  <c r="DA4207" i="1"/>
  <c r="CW4207" i="1"/>
  <c r="AA4207" i="1"/>
  <c r="G4207" i="1"/>
  <c r="DA4206" i="1"/>
  <c r="CW4206" i="1"/>
  <c r="AA4206" i="1"/>
  <c r="G4206" i="1"/>
  <c r="DA4205" i="1"/>
  <c r="CW4205" i="1"/>
  <c r="AA4205" i="1"/>
  <c r="G4205" i="1"/>
  <c r="DA4204" i="1"/>
  <c r="CW4204" i="1"/>
  <c r="AA4204" i="1"/>
  <c r="G4204" i="1"/>
  <c r="DA4203" i="1"/>
  <c r="CW4203" i="1"/>
  <c r="AA4203" i="1"/>
  <c r="G4203" i="1"/>
  <c r="DA4202" i="1"/>
  <c r="CW4202" i="1"/>
  <c r="AA4202" i="1"/>
  <c r="G4202" i="1"/>
  <c r="DA4201" i="1"/>
  <c r="CW4201" i="1"/>
  <c r="AA4201" i="1"/>
  <c r="G4201" i="1"/>
  <c r="DA4200" i="1"/>
  <c r="CW4200" i="1"/>
  <c r="AA4200" i="1"/>
  <c r="G4200" i="1"/>
  <c r="DA4199" i="1"/>
  <c r="CW4199" i="1"/>
  <c r="AA4199" i="1"/>
  <c r="G4199" i="1"/>
  <c r="DA4198" i="1"/>
  <c r="CW4198" i="1"/>
  <c r="AA4198" i="1"/>
  <c r="G4198" i="1"/>
  <c r="DA4197" i="1"/>
  <c r="CW4197" i="1"/>
  <c r="AA4197" i="1"/>
  <c r="G4197" i="1"/>
  <c r="DA4196" i="1"/>
  <c r="CW4196" i="1"/>
  <c r="AA4196" i="1"/>
  <c r="G4196" i="1"/>
  <c r="DA4195" i="1"/>
  <c r="CW4195" i="1"/>
  <c r="AA4195" i="1"/>
  <c r="G4195" i="1"/>
  <c r="DA4194" i="1"/>
  <c r="CW4194" i="1"/>
  <c r="AA4194" i="1"/>
  <c r="G4194" i="1"/>
  <c r="DA4193" i="1"/>
  <c r="CW4193" i="1"/>
  <c r="AA4193" i="1"/>
  <c r="G4193" i="1"/>
  <c r="DA4192" i="1"/>
  <c r="CW4192" i="1"/>
  <c r="AA4192" i="1"/>
  <c r="G4192" i="1"/>
  <c r="DA4191" i="1"/>
  <c r="CW4191" i="1"/>
  <c r="AA4191" i="1"/>
  <c r="G4191" i="1"/>
  <c r="DA4190" i="1"/>
  <c r="CW4190" i="1"/>
  <c r="AA4190" i="1"/>
  <c r="G4190" i="1"/>
  <c r="DA4189" i="1"/>
  <c r="CW4189" i="1"/>
  <c r="AA4189" i="1"/>
  <c r="G4189" i="1"/>
  <c r="DA4188" i="1"/>
  <c r="CW4188" i="1"/>
  <c r="AA4188" i="1"/>
  <c r="G4188" i="1"/>
  <c r="DA4187" i="1"/>
  <c r="CW4187" i="1"/>
  <c r="AA4187" i="1"/>
  <c r="G4187" i="1"/>
  <c r="DA4186" i="1"/>
  <c r="CW4186" i="1"/>
  <c r="AA4186" i="1"/>
  <c r="G4186" i="1"/>
  <c r="DA4185" i="1"/>
  <c r="CW4185" i="1"/>
  <c r="AA4185" i="1"/>
  <c r="G4185" i="1"/>
  <c r="DA4184" i="1"/>
  <c r="CW4184" i="1"/>
  <c r="AA4184" i="1"/>
  <c r="G4184" i="1"/>
  <c r="DA4183" i="1"/>
  <c r="CW4183" i="1"/>
  <c r="AA4183" i="1"/>
  <c r="G4183" i="1"/>
  <c r="DA4182" i="1"/>
  <c r="CW4182" i="1"/>
  <c r="AA4182" i="1"/>
  <c r="G4182" i="1"/>
  <c r="DA4181" i="1"/>
  <c r="CW4181" i="1"/>
  <c r="AA4181" i="1"/>
  <c r="G4181" i="1"/>
  <c r="DA4180" i="1"/>
  <c r="CW4180" i="1"/>
  <c r="AA4180" i="1"/>
  <c r="G4180" i="1"/>
  <c r="DA4179" i="1"/>
  <c r="CW4179" i="1"/>
  <c r="AA4179" i="1"/>
  <c r="G4179" i="1"/>
  <c r="DA4178" i="1"/>
  <c r="CW4178" i="1"/>
  <c r="AA4178" i="1"/>
  <c r="G4178" i="1"/>
  <c r="DA4177" i="1"/>
  <c r="CW4177" i="1"/>
  <c r="AA4177" i="1"/>
  <c r="G4177" i="1"/>
  <c r="DA4176" i="1"/>
  <c r="CW4176" i="1"/>
  <c r="AA4176" i="1"/>
  <c r="G4176" i="1"/>
  <c r="DA4175" i="1"/>
  <c r="CW4175" i="1"/>
  <c r="AA4175" i="1"/>
  <c r="G4175" i="1"/>
  <c r="DA4174" i="1"/>
  <c r="CW4174" i="1"/>
  <c r="AA4174" i="1"/>
  <c r="G4174" i="1"/>
  <c r="DA4173" i="1"/>
  <c r="CW4173" i="1"/>
  <c r="AA4173" i="1"/>
  <c r="G4173" i="1"/>
  <c r="DA4172" i="1"/>
  <c r="CW4172" i="1"/>
  <c r="AA4172" i="1"/>
  <c r="G4172" i="1"/>
  <c r="DA4171" i="1"/>
  <c r="CW4171" i="1"/>
  <c r="AA4171" i="1"/>
  <c r="G4171" i="1"/>
  <c r="DA4170" i="1"/>
  <c r="CW4170" i="1"/>
  <c r="AA4170" i="1"/>
  <c r="G4170" i="1"/>
  <c r="DA4169" i="1"/>
  <c r="CW4169" i="1"/>
  <c r="AA4169" i="1"/>
  <c r="G4169" i="1"/>
  <c r="DA4168" i="1"/>
  <c r="CW4168" i="1"/>
  <c r="AA4168" i="1"/>
  <c r="G4168" i="1"/>
  <c r="DA4167" i="1"/>
  <c r="CW4167" i="1"/>
  <c r="AA4167" i="1"/>
  <c r="G4167" i="1"/>
  <c r="DA4166" i="1"/>
  <c r="CW4166" i="1"/>
  <c r="AA4166" i="1"/>
  <c r="G4166" i="1"/>
  <c r="DA4165" i="1"/>
  <c r="CW4165" i="1"/>
  <c r="AA4165" i="1"/>
  <c r="G4165" i="1"/>
  <c r="DA4164" i="1"/>
  <c r="CW4164" i="1"/>
  <c r="AA4164" i="1"/>
  <c r="G4164" i="1"/>
  <c r="DA4163" i="1"/>
  <c r="CW4163" i="1"/>
  <c r="AA4163" i="1"/>
  <c r="G4163" i="1"/>
  <c r="DA4162" i="1"/>
  <c r="CW4162" i="1"/>
  <c r="AA4162" i="1"/>
  <c r="G4162" i="1"/>
  <c r="DA4161" i="1"/>
  <c r="CW4161" i="1"/>
  <c r="AA4161" i="1"/>
  <c r="G4161" i="1"/>
  <c r="DA4160" i="1"/>
  <c r="CW4160" i="1"/>
  <c r="AA4160" i="1"/>
  <c r="G4160" i="1"/>
  <c r="DA4159" i="1"/>
  <c r="CW4159" i="1"/>
  <c r="AA4159" i="1"/>
  <c r="G4159" i="1"/>
  <c r="DA4158" i="1"/>
  <c r="CW4158" i="1"/>
  <c r="AA4158" i="1"/>
  <c r="G4158" i="1"/>
  <c r="DA4157" i="1"/>
  <c r="CW4157" i="1"/>
  <c r="AA4157" i="1"/>
  <c r="G4157" i="1"/>
  <c r="DA4156" i="1"/>
  <c r="CW4156" i="1"/>
  <c r="AA4156" i="1"/>
  <c r="G4156" i="1"/>
  <c r="DA4155" i="1"/>
  <c r="CW4155" i="1"/>
  <c r="AA4155" i="1"/>
  <c r="G4155" i="1"/>
  <c r="DA4154" i="1"/>
  <c r="CW4154" i="1"/>
  <c r="AA4154" i="1"/>
  <c r="G4154" i="1"/>
  <c r="DA4153" i="1"/>
  <c r="CW4153" i="1"/>
  <c r="AA4153" i="1"/>
  <c r="G4153" i="1"/>
  <c r="DA4152" i="1"/>
  <c r="CW4152" i="1"/>
  <c r="AA4152" i="1"/>
  <c r="G4152" i="1"/>
  <c r="DA4151" i="1"/>
  <c r="CW4151" i="1"/>
  <c r="AA4151" i="1"/>
  <c r="G4151" i="1"/>
  <c r="DA4150" i="1"/>
  <c r="CW4150" i="1"/>
  <c r="AA4150" i="1"/>
  <c r="G4150" i="1"/>
  <c r="DA4149" i="1"/>
  <c r="CW4149" i="1"/>
  <c r="AA4149" i="1"/>
  <c r="G4149" i="1"/>
  <c r="DA4148" i="1"/>
  <c r="CW4148" i="1"/>
  <c r="AA4148" i="1"/>
  <c r="G4148" i="1"/>
  <c r="DA4147" i="1"/>
  <c r="CW4147" i="1"/>
  <c r="AA4147" i="1"/>
  <c r="G4147" i="1"/>
  <c r="DA4146" i="1"/>
  <c r="CW4146" i="1"/>
  <c r="AA4146" i="1"/>
  <c r="G4146" i="1"/>
  <c r="DA4145" i="1"/>
  <c r="CW4145" i="1"/>
  <c r="AA4145" i="1"/>
  <c r="G4145" i="1"/>
  <c r="DA4144" i="1"/>
  <c r="CW4144" i="1"/>
  <c r="AA4144" i="1"/>
  <c r="G4144" i="1"/>
  <c r="DA4143" i="1"/>
  <c r="CW4143" i="1"/>
  <c r="AA4143" i="1"/>
  <c r="G4143" i="1"/>
  <c r="DA4142" i="1"/>
  <c r="CW4142" i="1"/>
  <c r="AA4142" i="1"/>
  <c r="G4142" i="1"/>
  <c r="DA4141" i="1"/>
  <c r="CW4141" i="1"/>
  <c r="AA4141" i="1"/>
  <c r="G4141" i="1"/>
  <c r="DA4140" i="1"/>
  <c r="CW4140" i="1"/>
  <c r="AA4140" i="1"/>
  <c r="G4140" i="1"/>
  <c r="DA4139" i="1"/>
  <c r="CW4139" i="1"/>
  <c r="AA4139" i="1"/>
  <c r="G4139" i="1"/>
  <c r="DA4138" i="1"/>
  <c r="CW4138" i="1"/>
  <c r="AA4138" i="1"/>
  <c r="G4138" i="1"/>
  <c r="DA4137" i="1"/>
  <c r="CW4137" i="1"/>
  <c r="AA4137" i="1"/>
  <c r="G4137" i="1"/>
  <c r="DA4136" i="1"/>
  <c r="CW4136" i="1"/>
  <c r="AA4136" i="1"/>
  <c r="G4136" i="1"/>
  <c r="DA4135" i="1"/>
  <c r="CW4135" i="1"/>
  <c r="AA4135" i="1"/>
  <c r="G4135" i="1"/>
  <c r="DA4134" i="1"/>
  <c r="CW4134" i="1"/>
  <c r="AA4134" i="1"/>
  <c r="G4134" i="1"/>
  <c r="DA4133" i="1"/>
  <c r="CW4133" i="1"/>
  <c r="AA4133" i="1"/>
  <c r="G4133" i="1"/>
  <c r="DA4132" i="1"/>
  <c r="CW4132" i="1"/>
  <c r="AA4132" i="1"/>
  <c r="G4132" i="1"/>
  <c r="DA4131" i="1"/>
  <c r="CW4131" i="1"/>
  <c r="AA4131" i="1"/>
  <c r="G4131" i="1"/>
  <c r="DA4130" i="1"/>
  <c r="CW4130" i="1"/>
  <c r="AA4130" i="1"/>
  <c r="G4130" i="1"/>
  <c r="DA4129" i="1"/>
  <c r="CW4129" i="1"/>
  <c r="AA4129" i="1"/>
  <c r="G4129" i="1"/>
  <c r="DA4128" i="1"/>
  <c r="CW4128" i="1"/>
  <c r="AA4128" i="1"/>
  <c r="G4128" i="1"/>
  <c r="DA4127" i="1"/>
  <c r="CW4127" i="1"/>
  <c r="AA4127" i="1"/>
  <c r="G4127" i="1"/>
  <c r="DA4126" i="1"/>
  <c r="CW4126" i="1"/>
  <c r="AA4126" i="1"/>
  <c r="G4126" i="1"/>
  <c r="DA4125" i="1"/>
  <c r="CW4125" i="1"/>
  <c r="AA4125" i="1"/>
  <c r="G4125" i="1"/>
  <c r="DA4124" i="1"/>
  <c r="CW4124" i="1"/>
  <c r="AA4124" i="1"/>
  <c r="G4124" i="1"/>
  <c r="DA4123" i="1"/>
  <c r="CW4123" i="1"/>
  <c r="AA4123" i="1"/>
  <c r="G4123" i="1"/>
  <c r="DA4122" i="1"/>
  <c r="CW4122" i="1"/>
  <c r="AA4122" i="1"/>
  <c r="G4122" i="1"/>
  <c r="DA4121" i="1"/>
  <c r="CW4121" i="1"/>
  <c r="AA4121" i="1"/>
  <c r="G4121" i="1"/>
  <c r="DA4120" i="1"/>
  <c r="CW4120" i="1"/>
  <c r="AA4120" i="1"/>
  <c r="G4120" i="1"/>
  <c r="DA4119" i="1"/>
  <c r="CW4119" i="1"/>
  <c r="AA4119" i="1"/>
  <c r="G4119" i="1"/>
  <c r="DA4118" i="1"/>
  <c r="CW4118" i="1"/>
  <c r="AA4118" i="1"/>
  <c r="G4118" i="1"/>
  <c r="DA4117" i="1"/>
  <c r="CW4117" i="1"/>
  <c r="AA4117" i="1"/>
  <c r="G4117" i="1"/>
  <c r="DA4116" i="1"/>
  <c r="CW4116" i="1"/>
  <c r="AA4116" i="1"/>
  <c r="G4116" i="1"/>
  <c r="DA4115" i="1"/>
  <c r="CW4115" i="1"/>
  <c r="AA4115" i="1"/>
  <c r="G4115" i="1"/>
  <c r="DA4114" i="1"/>
  <c r="CW4114" i="1"/>
  <c r="AA4114" i="1"/>
  <c r="G4114" i="1"/>
  <c r="DA4113" i="1"/>
  <c r="CW4113" i="1"/>
  <c r="AA4113" i="1"/>
  <c r="G4113" i="1"/>
  <c r="DA4112" i="1"/>
  <c r="CW4112" i="1"/>
  <c r="AA4112" i="1"/>
  <c r="G4112" i="1"/>
  <c r="DA4111" i="1"/>
  <c r="CW4111" i="1"/>
  <c r="AA4111" i="1"/>
  <c r="G4111" i="1"/>
  <c r="DA4110" i="1"/>
  <c r="CW4110" i="1"/>
  <c r="AA4110" i="1"/>
  <c r="G4110" i="1"/>
  <c r="DA4109" i="1"/>
  <c r="CW4109" i="1"/>
  <c r="AA4109" i="1"/>
  <c r="G4109" i="1"/>
  <c r="DA4108" i="1"/>
  <c r="CW4108" i="1"/>
  <c r="AA4108" i="1"/>
  <c r="G4108" i="1"/>
  <c r="DA4107" i="1"/>
  <c r="CW4107" i="1"/>
  <c r="AA4107" i="1"/>
  <c r="G4107" i="1"/>
  <c r="DA4106" i="1"/>
  <c r="CW4106" i="1"/>
  <c r="AA4106" i="1"/>
  <c r="G4106" i="1"/>
  <c r="DA4105" i="1"/>
  <c r="CW4105" i="1"/>
  <c r="AA4105" i="1"/>
  <c r="G4105" i="1"/>
  <c r="DA4104" i="1"/>
  <c r="CW4104" i="1"/>
  <c r="AA4104" i="1"/>
  <c r="G4104" i="1"/>
  <c r="DA4103" i="1"/>
  <c r="CW4103" i="1"/>
  <c r="AA4103" i="1"/>
  <c r="G4103" i="1"/>
  <c r="DA4102" i="1"/>
  <c r="CW4102" i="1"/>
  <c r="AA4102" i="1"/>
  <c r="G4102" i="1"/>
  <c r="DA4101" i="1"/>
  <c r="CW4101" i="1"/>
  <c r="AA4101" i="1"/>
  <c r="G4101" i="1"/>
  <c r="DA4100" i="1"/>
  <c r="CW4100" i="1"/>
  <c r="AA4100" i="1"/>
  <c r="G4100" i="1"/>
  <c r="DA4099" i="1"/>
  <c r="CW4099" i="1"/>
  <c r="AA4099" i="1"/>
  <c r="G4099" i="1"/>
  <c r="DA4098" i="1"/>
  <c r="CW4098" i="1"/>
  <c r="AA4098" i="1"/>
  <c r="G4098" i="1"/>
  <c r="DA4097" i="1"/>
  <c r="CW4097" i="1"/>
  <c r="AA4097" i="1"/>
  <c r="G4097" i="1"/>
  <c r="DA4096" i="1"/>
  <c r="CW4096" i="1"/>
  <c r="AA4096" i="1"/>
  <c r="G4096" i="1"/>
  <c r="DA4095" i="1"/>
  <c r="CW4095" i="1"/>
  <c r="AA4095" i="1"/>
  <c r="G4095" i="1"/>
  <c r="DA4094" i="1"/>
  <c r="CW4094" i="1"/>
  <c r="AA4094" i="1"/>
  <c r="G4094" i="1"/>
  <c r="DA4093" i="1"/>
  <c r="CW4093" i="1"/>
  <c r="AA4093" i="1"/>
  <c r="G4093" i="1"/>
  <c r="DA4092" i="1"/>
  <c r="CW4092" i="1"/>
  <c r="AA4092" i="1"/>
  <c r="G4092" i="1"/>
  <c r="DA4091" i="1"/>
  <c r="CW4091" i="1"/>
  <c r="AA4091" i="1"/>
  <c r="G4091" i="1"/>
  <c r="DA4090" i="1"/>
  <c r="CW4090" i="1"/>
  <c r="AA4090" i="1"/>
  <c r="G4090" i="1"/>
  <c r="DA4089" i="1"/>
  <c r="CW4089" i="1"/>
  <c r="AA4089" i="1"/>
  <c r="G4089" i="1"/>
  <c r="DA4088" i="1"/>
  <c r="CW4088" i="1"/>
  <c r="AA4088" i="1"/>
  <c r="G4088" i="1"/>
  <c r="DA4087" i="1"/>
  <c r="CW4087" i="1"/>
  <c r="AA4087" i="1"/>
  <c r="G4087" i="1"/>
  <c r="DA4086" i="1"/>
  <c r="CW4086" i="1"/>
  <c r="AA4086" i="1"/>
  <c r="G4086" i="1"/>
  <c r="DA4085" i="1"/>
  <c r="CW4085" i="1"/>
  <c r="AA4085" i="1"/>
  <c r="G4085" i="1"/>
  <c r="DA4084" i="1"/>
  <c r="CW4084" i="1"/>
  <c r="AA4084" i="1"/>
  <c r="G4084" i="1"/>
  <c r="DA4083" i="1"/>
  <c r="CW4083" i="1"/>
  <c r="AA4083" i="1"/>
  <c r="G4083" i="1"/>
  <c r="DA4082" i="1"/>
  <c r="CW4082" i="1"/>
  <c r="AA4082" i="1"/>
  <c r="G4082" i="1"/>
  <c r="DA4081" i="1"/>
  <c r="CW4081" i="1"/>
  <c r="AA4081" i="1"/>
  <c r="G4081" i="1"/>
  <c r="DA4080" i="1"/>
  <c r="CW4080" i="1"/>
  <c r="AA4080" i="1"/>
  <c r="G4080" i="1"/>
  <c r="DA4079" i="1"/>
  <c r="CW4079" i="1"/>
  <c r="AA4079" i="1"/>
  <c r="G4079" i="1"/>
  <c r="DA4078" i="1"/>
  <c r="CW4078" i="1"/>
  <c r="AA4078" i="1"/>
  <c r="G4078" i="1"/>
  <c r="DA4077" i="1"/>
  <c r="CW4077" i="1"/>
  <c r="AA4077" i="1"/>
  <c r="G4077" i="1"/>
  <c r="DA4076" i="1"/>
  <c r="CW4076" i="1"/>
  <c r="AA4076" i="1"/>
  <c r="G4076" i="1"/>
  <c r="DA4075" i="1"/>
  <c r="CW4075" i="1"/>
  <c r="AA4075" i="1"/>
  <c r="G4075" i="1"/>
  <c r="DA4074" i="1"/>
  <c r="CW4074" i="1"/>
  <c r="AA4074" i="1"/>
  <c r="G4074" i="1"/>
  <c r="DA4073" i="1"/>
  <c r="CW4073" i="1"/>
  <c r="AA4073" i="1"/>
  <c r="G4073" i="1"/>
  <c r="DA4072" i="1"/>
  <c r="CW4072" i="1"/>
  <c r="AA4072" i="1"/>
  <c r="G4072" i="1"/>
  <c r="DA4071" i="1"/>
  <c r="CW4071" i="1"/>
  <c r="AA4071" i="1"/>
  <c r="G4071" i="1"/>
  <c r="DA4070" i="1"/>
  <c r="CW4070" i="1"/>
  <c r="AA4070" i="1"/>
  <c r="G4070" i="1"/>
  <c r="DA4069" i="1"/>
  <c r="CW4069" i="1"/>
  <c r="AA4069" i="1"/>
  <c r="G4069" i="1"/>
  <c r="DA4068" i="1"/>
  <c r="CW4068" i="1"/>
  <c r="AA4068" i="1"/>
  <c r="G4068" i="1"/>
  <c r="DA4067" i="1"/>
  <c r="CW4067" i="1"/>
  <c r="AA4067" i="1"/>
  <c r="G4067" i="1"/>
  <c r="DA4066" i="1"/>
  <c r="CW4066" i="1"/>
  <c r="AA4066" i="1"/>
  <c r="G4066" i="1"/>
  <c r="DA4065" i="1"/>
  <c r="CW4065" i="1"/>
  <c r="AA4065" i="1"/>
  <c r="G4065" i="1"/>
  <c r="DA4064" i="1"/>
  <c r="CW4064" i="1"/>
  <c r="AA4064" i="1"/>
  <c r="G4064" i="1"/>
  <c r="DA4063" i="1"/>
  <c r="CW4063" i="1"/>
  <c r="AA4063" i="1"/>
  <c r="G4063" i="1"/>
  <c r="DA4062" i="1"/>
  <c r="CW4062" i="1"/>
  <c r="AA4062" i="1"/>
  <c r="G4062" i="1"/>
  <c r="DA4061" i="1"/>
  <c r="CW4061" i="1"/>
  <c r="AA4061" i="1"/>
  <c r="G4061" i="1"/>
  <c r="DA4060" i="1"/>
  <c r="CW4060" i="1"/>
  <c r="AA4060" i="1"/>
  <c r="G4060" i="1"/>
  <c r="DA4059" i="1"/>
  <c r="CW4059" i="1"/>
  <c r="AA4059" i="1"/>
  <c r="G4059" i="1"/>
  <c r="DA4058" i="1"/>
  <c r="CW4058" i="1"/>
  <c r="AA4058" i="1"/>
  <c r="G4058" i="1"/>
  <c r="DA4057" i="1"/>
  <c r="CW4057" i="1"/>
  <c r="AA4057" i="1"/>
  <c r="G4057" i="1"/>
  <c r="DA4056" i="1"/>
  <c r="CW4056" i="1"/>
  <c r="AA4056" i="1"/>
  <c r="G4056" i="1"/>
  <c r="DA4055" i="1"/>
  <c r="CW4055" i="1"/>
  <c r="AA4055" i="1"/>
  <c r="G4055" i="1"/>
  <c r="DA4054" i="1"/>
  <c r="CW4054" i="1"/>
  <c r="AA4054" i="1"/>
  <c r="G4054" i="1"/>
  <c r="DA4053" i="1"/>
  <c r="CW4053" i="1"/>
  <c r="AA4053" i="1"/>
  <c r="G4053" i="1"/>
  <c r="DA4052" i="1"/>
  <c r="CW4052" i="1"/>
  <c r="AA4052" i="1"/>
  <c r="G4052" i="1"/>
  <c r="DA4051" i="1"/>
  <c r="CW4051" i="1"/>
  <c r="AA4051" i="1"/>
  <c r="G4051" i="1"/>
  <c r="DA4050" i="1"/>
  <c r="CW4050" i="1"/>
  <c r="AA4050" i="1"/>
  <c r="G4050" i="1"/>
  <c r="DA4049" i="1"/>
  <c r="CW4049" i="1"/>
  <c r="AA4049" i="1"/>
  <c r="G4049" i="1"/>
  <c r="DA4048" i="1"/>
  <c r="CW4048" i="1"/>
  <c r="AA4048" i="1"/>
  <c r="G4048" i="1"/>
  <c r="DA4047" i="1"/>
  <c r="CW4047" i="1"/>
  <c r="AA4047" i="1"/>
  <c r="G4047" i="1"/>
  <c r="DA4046" i="1"/>
  <c r="CW4046" i="1"/>
  <c r="AA4046" i="1"/>
  <c r="G4046" i="1"/>
  <c r="DA4045" i="1"/>
  <c r="CW4045" i="1"/>
  <c r="AA4045" i="1"/>
  <c r="G4045" i="1"/>
  <c r="DA4044" i="1"/>
  <c r="CW4044" i="1"/>
  <c r="AA4044" i="1"/>
  <c r="G4044" i="1"/>
  <c r="DA4043" i="1"/>
  <c r="CW4043" i="1"/>
  <c r="AA4043" i="1"/>
  <c r="G4043" i="1"/>
  <c r="DA4042" i="1"/>
  <c r="CW4042" i="1"/>
  <c r="AA4042" i="1"/>
  <c r="G4042" i="1"/>
  <c r="DA4041" i="1"/>
  <c r="CW4041" i="1"/>
  <c r="AA4041" i="1"/>
  <c r="G4041" i="1"/>
  <c r="DA4040" i="1"/>
  <c r="CW4040" i="1"/>
  <c r="AA4040" i="1"/>
  <c r="G4040" i="1"/>
  <c r="DA4039" i="1"/>
  <c r="CW4039" i="1"/>
  <c r="AA4039" i="1"/>
  <c r="G4039" i="1"/>
  <c r="DA4038" i="1"/>
  <c r="CW4038" i="1"/>
  <c r="AA4038" i="1"/>
  <c r="G4038" i="1"/>
  <c r="DA4037" i="1"/>
  <c r="CW4037" i="1"/>
  <c r="AA4037" i="1"/>
  <c r="G4037" i="1"/>
  <c r="DA4036" i="1"/>
  <c r="CW4036" i="1"/>
  <c r="AA4036" i="1"/>
  <c r="G4036" i="1"/>
  <c r="DA4035" i="1"/>
  <c r="CW4035" i="1"/>
  <c r="AA4035" i="1"/>
  <c r="G4035" i="1"/>
  <c r="DA4034" i="1"/>
  <c r="CW4034" i="1"/>
  <c r="AA4034" i="1"/>
  <c r="G4034" i="1"/>
  <c r="DA4033" i="1"/>
  <c r="CW4033" i="1"/>
  <c r="AA4033" i="1"/>
  <c r="G4033" i="1"/>
  <c r="DA4032" i="1"/>
  <c r="CW4032" i="1"/>
  <c r="AA4032" i="1"/>
  <c r="G4032" i="1"/>
  <c r="DA4031" i="1"/>
  <c r="CW4031" i="1"/>
  <c r="AA4031" i="1"/>
  <c r="G4031" i="1"/>
  <c r="DA4030" i="1"/>
  <c r="CW4030" i="1"/>
  <c r="AA4030" i="1"/>
  <c r="G4030" i="1"/>
  <c r="DA4029" i="1"/>
  <c r="CW4029" i="1"/>
  <c r="AA4029" i="1"/>
  <c r="G4029" i="1"/>
  <c r="DA4028" i="1"/>
  <c r="CW4028" i="1"/>
  <c r="AA4028" i="1"/>
  <c r="G4028" i="1"/>
  <c r="DA4027" i="1"/>
  <c r="CW4027" i="1"/>
  <c r="AA4027" i="1"/>
  <c r="G4027" i="1"/>
  <c r="DA4026" i="1"/>
  <c r="CW4026" i="1"/>
  <c r="AA4026" i="1"/>
  <c r="G4026" i="1"/>
  <c r="DA4025" i="1"/>
  <c r="CW4025" i="1"/>
  <c r="AA4025" i="1"/>
  <c r="G4025" i="1"/>
  <c r="DA4024" i="1"/>
  <c r="CW4024" i="1"/>
  <c r="AA4024" i="1"/>
  <c r="G4024" i="1"/>
  <c r="DA4023" i="1"/>
  <c r="CW4023" i="1"/>
  <c r="AA4023" i="1"/>
  <c r="G4023" i="1"/>
  <c r="DA4022" i="1"/>
  <c r="CW4022" i="1"/>
  <c r="AA4022" i="1"/>
  <c r="G4022" i="1"/>
  <c r="DA4021" i="1"/>
  <c r="CW4021" i="1"/>
  <c r="AA4021" i="1"/>
  <c r="G4021" i="1"/>
  <c r="DA4020" i="1"/>
  <c r="CW4020" i="1"/>
  <c r="AA4020" i="1"/>
  <c r="G4020" i="1"/>
  <c r="DA4019" i="1"/>
  <c r="CW4019" i="1"/>
  <c r="AA4019" i="1"/>
  <c r="G4019" i="1"/>
  <c r="DA4018" i="1"/>
  <c r="CW4018" i="1"/>
  <c r="AA4018" i="1"/>
  <c r="G4018" i="1"/>
  <c r="DA4017" i="1"/>
  <c r="CW4017" i="1"/>
  <c r="AA4017" i="1"/>
  <c r="G4017" i="1"/>
  <c r="DA4016" i="1"/>
  <c r="CW4016" i="1"/>
  <c r="AA4016" i="1"/>
  <c r="G4016" i="1"/>
  <c r="DA4015" i="1"/>
  <c r="CW4015" i="1"/>
  <c r="AA4015" i="1"/>
  <c r="G4015" i="1"/>
  <c r="DA4014" i="1"/>
  <c r="CW4014" i="1"/>
  <c r="AA4014" i="1"/>
  <c r="G4014" i="1"/>
  <c r="DA4013" i="1"/>
  <c r="CW4013" i="1"/>
  <c r="AA4013" i="1"/>
  <c r="G4013" i="1"/>
  <c r="DA4012" i="1"/>
  <c r="CW4012" i="1"/>
  <c r="AA4012" i="1"/>
  <c r="G4012" i="1"/>
  <c r="DA4011" i="1"/>
  <c r="CW4011" i="1"/>
  <c r="AA4011" i="1"/>
  <c r="G4011" i="1"/>
  <c r="DA4010" i="1"/>
  <c r="CW4010" i="1"/>
  <c r="AA4010" i="1"/>
  <c r="G4010" i="1"/>
  <c r="DA4009" i="1"/>
  <c r="CW4009" i="1"/>
  <c r="AA4009" i="1"/>
  <c r="G4009" i="1"/>
  <c r="DA4008" i="1"/>
  <c r="CW4008" i="1"/>
  <c r="AA4008" i="1"/>
  <c r="G4008" i="1"/>
  <c r="DA4007" i="1"/>
  <c r="CW4007" i="1"/>
  <c r="AA4007" i="1"/>
  <c r="G4007" i="1"/>
  <c r="DA4006" i="1"/>
  <c r="CW4006" i="1"/>
  <c r="AA4006" i="1"/>
  <c r="G4006" i="1"/>
  <c r="DA4005" i="1"/>
  <c r="CW4005" i="1"/>
  <c r="AA4005" i="1"/>
  <c r="G4005" i="1"/>
  <c r="DA4004" i="1"/>
  <c r="CW4004" i="1"/>
  <c r="AA4004" i="1"/>
  <c r="G4004" i="1"/>
  <c r="DA4003" i="1"/>
  <c r="CW4003" i="1"/>
  <c r="AA4003" i="1"/>
  <c r="G4003" i="1"/>
  <c r="DA4002" i="1"/>
  <c r="CW4002" i="1"/>
  <c r="AA4002" i="1"/>
  <c r="G4002" i="1"/>
  <c r="DA4001" i="1"/>
  <c r="CW4001" i="1"/>
  <c r="AA4001" i="1"/>
  <c r="G4001" i="1"/>
  <c r="DA4000" i="1"/>
  <c r="CW4000" i="1"/>
  <c r="AA4000" i="1"/>
  <c r="G4000" i="1"/>
  <c r="DA3999" i="1"/>
  <c r="CW3999" i="1"/>
  <c r="AA3999" i="1"/>
  <c r="G3999" i="1"/>
  <c r="DA3998" i="1"/>
  <c r="CW3998" i="1"/>
  <c r="AA3998" i="1"/>
  <c r="G3998" i="1"/>
  <c r="DA3997" i="1"/>
  <c r="CW3997" i="1"/>
  <c r="AA3997" i="1"/>
  <c r="G3997" i="1"/>
  <c r="DA3996" i="1"/>
  <c r="CW3996" i="1"/>
  <c r="AA3996" i="1"/>
  <c r="G3996" i="1"/>
  <c r="DA3995" i="1"/>
  <c r="CW3995" i="1"/>
  <c r="AA3995" i="1"/>
  <c r="G3995" i="1"/>
  <c r="DA3994" i="1"/>
  <c r="CW3994" i="1"/>
  <c r="AA3994" i="1"/>
  <c r="G3994" i="1"/>
  <c r="DA3993" i="1"/>
  <c r="CW3993" i="1"/>
  <c r="AA3993" i="1"/>
  <c r="G3993" i="1"/>
  <c r="DA3992" i="1"/>
  <c r="CW3992" i="1"/>
  <c r="AA3992" i="1"/>
  <c r="G3992" i="1"/>
  <c r="DA3991" i="1"/>
  <c r="CW3991" i="1"/>
  <c r="AA3991" i="1"/>
  <c r="G3991" i="1"/>
  <c r="DA3990" i="1"/>
  <c r="CW3990" i="1"/>
  <c r="AA3990" i="1"/>
  <c r="G3990" i="1"/>
  <c r="DA3989" i="1"/>
  <c r="CW3989" i="1"/>
  <c r="AA3989" i="1"/>
  <c r="G3989" i="1"/>
  <c r="DA3988" i="1"/>
  <c r="CW3988" i="1"/>
  <c r="AA3988" i="1"/>
  <c r="G3988" i="1"/>
  <c r="DA3987" i="1"/>
  <c r="CW3987" i="1"/>
  <c r="AA3987" i="1"/>
  <c r="G3987" i="1"/>
  <c r="DA3986" i="1"/>
  <c r="CW3986" i="1"/>
  <c r="AA3986" i="1"/>
  <c r="G3986" i="1"/>
  <c r="DA3985" i="1"/>
  <c r="CW3985" i="1"/>
  <c r="AA3985" i="1"/>
  <c r="G3985" i="1"/>
  <c r="DA3984" i="1"/>
  <c r="CW3984" i="1"/>
  <c r="AA3984" i="1"/>
  <c r="G3984" i="1"/>
  <c r="DA3983" i="1"/>
  <c r="CW3983" i="1"/>
  <c r="AA3983" i="1"/>
  <c r="G3983" i="1"/>
  <c r="DA3982" i="1"/>
  <c r="CW3982" i="1"/>
  <c r="AA3982" i="1"/>
  <c r="G3982" i="1"/>
  <c r="DA3981" i="1"/>
  <c r="CW3981" i="1"/>
  <c r="AA3981" i="1"/>
  <c r="G3981" i="1"/>
  <c r="DA3980" i="1"/>
  <c r="CW3980" i="1"/>
  <c r="AA3980" i="1"/>
  <c r="G3980" i="1"/>
  <c r="DA3979" i="1"/>
  <c r="CW3979" i="1"/>
  <c r="AA3979" i="1"/>
  <c r="G3979" i="1"/>
  <c r="DA3978" i="1"/>
  <c r="CW3978" i="1"/>
  <c r="AA3978" i="1"/>
  <c r="G3978" i="1"/>
  <c r="DA3977" i="1"/>
  <c r="CW3977" i="1"/>
  <c r="AA3977" i="1"/>
  <c r="G3977" i="1"/>
  <c r="DA3976" i="1"/>
  <c r="CW3976" i="1"/>
  <c r="AA3976" i="1"/>
  <c r="G3976" i="1"/>
  <c r="DA3975" i="1"/>
  <c r="CW3975" i="1"/>
  <c r="AA3975" i="1"/>
  <c r="G3975" i="1"/>
  <c r="DA3974" i="1"/>
  <c r="CW3974" i="1"/>
  <c r="AA3974" i="1"/>
  <c r="G3974" i="1"/>
  <c r="DA3973" i="1"/>
  <c r="CW3973" i="1"/>
  <c r="AA3973" i="1"/>
  <c r="G3973" i="1"/>
  <c r="DA3972" i="1"/>
  <c r="CW3972" i="1"/>
  <c r="AA3972" i="1"/>
  <c r="G3972" i="1"/>
  <c r="DA3971" i="1"/>
  <c r="CW3971" i="1"/>
  <c r="AA3971" i="1"/>
  <c r="G3971" i="1"/>
  <c r="DA3970" i="1"/>
  <c r="CW3970" i="1"/>
  <c r="AA3970" i="1"/>
  <c r="G3970" i="1"/>
  <c r="DA3969" i="1"/>
  <c r="CW3969" i="1"/>
  <c r="AA3969" i="1"/>
  <c r="G3969" i="1"/>
  <c r="DA3968" i="1"/>
  <c r="CW3968" i="1"/>
  <c r="AA3968" i="1"/>
  <c r="G3968" i="1"/>
  <c r="DA3967" i="1"/>
  <c r="CW3967" i="1"/>
  <c r="AA3967" i="1"/>
  <c r="G3967" i="1"/>
  <c r="DA3966" i="1"/>
  <c r="CW3966" i="1"/>
  <c r="AA3966" i="1"/>
  <c r="G3966" i="1"/>
  <c r="DA3965" i="1"/>
  <c r="CW3965" i="1"/>
  <c r="AA3965" i="1"/>
  <c r="G3965" i="1"/>
  <c r="DA3964" i="1"/>
  <c r="CW3964" i="1"/>
  <c r="AA3964" i="1"/>
  <c r="G3964" i="1"/>
  <c r="DA3963" i="1"/>
  <c r="CW3963" i="1"/>
  <c r="AA3963" i="1"/>
  <c r="G3963" i="1"/>
  <c r="DA3962" i="1"/>
  <c r="CW3962" i="1"/>
  <c r="AA3962" i="1"/>
  <c r="G3962" i="1"/>
  <c r="DA3961" i="1"/>
  <c r="CW3961" i="1"/>
  <c r="AA3961" i="1"/>
  <c r="G3961" i="1"/>
  <c r="DA3960" i="1"/>
  <c r="CW3960" i="1"/>
  <c r="AA3960" i="1"/>
  <c r="G3960" i="1"/>
  <c r="DA3959" i="1"/>
  <c r="CW3959" i="1"/>
  <c r="AA3959" i="1"/>
  <c r="G3959" i="1"/>
  <c r="DA3958" i="1"/>
  <c r="CW3958" i="1"/>
  <c r="AA3958" i="1"/>
  <c r="G3958" i="1"/>
  <c r="DA3957" i="1"/>
  <c r="CW3957" i="1"/>
  <c r="AA3957" i="1"/>
  <c r="G3957" i="1"/>
  <c r="DA3956" i="1"/>
  <c r="CW3956" i="1"/>
  <c r="AA3956" i="1"/>
  <c r="G3956" i="1"/>
  <c r="DA3955" i="1"/>
  <c r="CW3955" i="1"/>
  <c r="AA3955" i="1"/>
  <c r="G3955" i="1"/>
  <c r="DA3954" i="1"/>
  <c r="CW3954" i="1"/>
  <c r="AA3954" i="1"/>
  <c r="G3954" i="1"/>
  <c r="DA3953" i="1"/>
  <c r="CW3953" i="1"/>
  <c r="AA3953" i="1"/>
  <c r="G3953" i="1"/>
  <c r="DA3952" i="1"/>
  <c r="CW3952" i="1"/>
  <c r="AA3952" i="1"/>
  <c r="G3952" i="1"/>
  <c r="DA3951" i="1"/>
  <c r="CW3951" i="1"/>
  <c r="AA3951" i="1"/>
  <c r="G3951" i="1"/>
  <c r="DA3950" i="1"/>
  <c r="CW3950" i="1"/>
  <c r="AA3950" i="1"/>
  <c r="G3950" i="1"/>
  <c r="DA3949" i="1"/>
  <c r="CW3949" i="1"/>
  <c r="AA3949" i="1"/>
  <c r="G3949" i="1"/>
  <c r="DA3948" i="1"/>
  <c r="CW3948" i="1"/>
  <c r="AA3948" i="1"/>
  <c r="G3948" i="1"/>
  <c r="DA3947" i="1"/>
  <c r="CW3947" i="1"/>
  <c r="AA3947" i="1"/>
  <c r="G3947" i="1"/>
  <c r="DA3946" i="1"/>
  <c r="CW3946" i="1"/>
  <c r="AA3946" i="1"/>
  <c r="G3946" i="1"/>
  <c r="DA3945" i="1"/>
  <c r="CW3945" i="1"/>
  <c r="AA3945" i="1"/>
  <c r="G3945" i="1"/>
  <c r="DA3944" i="1"/>
  <c r="CW3944" i="1"/>
  <c r="AA3944" i="1"/>
  <c r="G3944" i="1"/>
  <c r="DA3943" i="1"/>
  <c r="CW3943" i="1"/>
  <c r="AA3943" i="1"/>
  <c r="G3943" i="1"/>
  <c r="DA3942" i="1"/>
  <c r="CW3942" i="1"/>
  <c r="AA3942" i="1"/>
  <c r="G3942" i="1"/>
  <c r="DA3941" i="1"/>
  <c r="CW3941" i="1"/>
  <c r="AA3941" i="1"/>
  <c r="G3941" i="1"/>
  <c r="DA3940" i="1"/>
  <c r="CW3940" i="1"/>
  <c r="AA3940" i="1"/>
  <c r="G3940" i="1"/>
  <c r="DA3939" i="1"/>
  <c r="CW3939" i="1"/>
  <c r="AA3939" i="1"/>
  <c r="G3939" i="1"/>
  <c r="DA3938" i="1"/>
  <c r="CW3938" i="1"/>
  <c r="AA3938" i="1"/>
  <c r="G3938" i="1"/>
  <c r="DA3937" i="1"/>
  <c r="CW3937" i="1"/>
  <c r="AA3937" i="1"/>
  <c r="G3937" i="1"/>
  <c r="DA3936" i="1"/>
  <c r="CW3936" i="1"/>
  <c r="AA3936" i="1"/>
  <c r="G3936" i="1"/>
  <c r="DA3935" i="1"/>
  <c r="CW3935" i="1"/>
  <c r="AA3935" i="1"/>
  <c r="G3935" i="1"/>
  <c r="DA3934" i="1"/>
  <c r="CW3934" i="1"/>
  <c r="AA3934" i="1"/>
  <c r="G3934" i="1"/>
  <c r="DA3933" i="1"/>
  <c r="CW3933" i="1"/>
  <c r="AA3933" i="1"/>
  <c r="G3933" i="1"/>
  <c r="DA3932" i="1"/>
  <c r="CW3932" i="1"/>
  <c r="AA3932" i="1"/>
  <c r="G3932" i="1"/>
  <c r="DA3931" i="1"/>
  <c r="CW3931" i="1"/>
  <c r="AA3931" i="1"/>
  <c r="G3931" i="1"/>
  <c r="DA3930" i="1"/>
  <c r="CW3930" i="1"/>
  <c r="AA3930" i="1"/>
  <c r="G3930" i="1"/>
  <c r="DA3929" i="1"/>
  <c r="CW3929" i="1"/>
  <c r="AA3929" i="1"/>
  <c r="G3929" i="1"/>
  <c r="DA3928" i="1"/>
  <c r="CW3928" i="1"/>
  <c r="AA3928" i="1"/>
  <c r="G3928" i="1"/>
  <c r="DA3927" i="1"/>
  <c r="CW3927" i="1"/>
  <c r="AA3927" i="1"/>
  <c r="G3927" i="1"/>
  <c r="DA3926" i="1"/>
  <c r="CW3926" i="1"/>
  <c r="AA3926" i="1"/>
  <c r="G3926" i="1"/>
  <c r="DA3925" i="1"/>
  <c r="CW3925" i="1"/>
  <c r="AA3925" i="1"/>
  <c r="G3925" i="1"/>
  <c r="DA3924" i="1"/>
  <c r="CW3924" i="1"/>
  <c r="AA3924" i="1"/>
  <c r="G3924" i="1"/>
  <c r="DA3923" i="1"/>
  <c r="CW3923" i="1"/>
  <c r="AA3923" i="1"/>
  <c r="G3923" i="1"/>
  <c r="DA3922" i="1"/>
  <c r="CW3922" i="1"/>
  <c r="AA3922" i="1"/>
  <c r="G3922" i="1"/>
  <c r="DA3921" i="1"/>
  <c r="CW3921" i="1"/>
  <c r="AA3921" i="1"/>
  <c r="G3921" i="1"/>
  <c r="DA3920" i="1"/>
  <c r="CW3920" i="1"/>
  <c r="AA3920" i="1"/>
  <c r="G3920" i="1"/>
  <c r="DA3919" i="1"/>
  <c r="CW3919" i="1"/>
  <c r="AA3919" i="1"/>
  <c r="G3919" i="1"/>
  <c r="DA3918" i="1"/>
  <c r="CW3918" i="1"/>
  <c r="AA3918" i="1"/>
  <c r="G3918" i="1"/>
  <c r="DA3917" i="1"/>
  <c r="CW3917" i="1"/>
  <c r="AA3917" i="1"/>
  <c r="G3917" i="1"/>
  <c r="DA3916" i="1"/>
  <c r="CW3916" i="1"/>
  <c r="AA3916" i="1"/>
  <c r="G3916" i="1"/>
  <c r="DA3915" i="1"/>
  <c r="CW3915" i="1"/>
  <c r="AA3915" i="1"/>
  <c r="G3915" i="1"/>
  <c r="DA3914" i="1"/>
  <c r="CW3914" i="1"/>
  <c r="AA3914" i="1"/>
  <c r="G3914" i="1"/>
  <c r="DA3913" i="1"/>
  <c r="CW3913" i="1"/>
  <c r="AA3913" i="1"/>
  <c r="G3913" i="1"/>
  <c r="DA3912" i="1"/>
  <c r="CW3912" i="1"/>
  <c r="AA3912" i="1"/>
  <c r="G3912" i="1"/>
  <c r="DA3911" i="1"/>
  <c r="CW3911" i="1"/>
  <c r="AA3911" i="1"/>
  <c r="G3911" i="1"/>
  <c r="DA3910" i="1"/>
  <c r="CW3910" i="1"/>
  <c r="AA3910" i="1"/>
  <c r="G3910" i="1"/>
  <c r="DA3909" i="1"/>
  <c r="CW3909" i="1"/>
  <c r="AA3909" i="1"/>
  <c r="G3909" i="1"/>
  <c r="DA3908" i="1"/>
  <c r="CW3908" i="1"/>
  <c r="AA3908" i="1"/>
  <c r="G3908" i="1"/>
  <c r="DA3907" i="1"/>
  <c r="CW3907" i="1"/>
  <c r="AA3907" i="1"/>
  <c r="G3907" i="1"/>
  <c r="DA3906" i="1"/>
  <c r="CW3906" i="1"/>
  <c r="AA3906" i="1"/>
  <c r="G3906" i="1"/>
  <c r="DA3905" i="1"/>
  <c r="CW3905" i="1"/>
  <c r="AA3905" i="1"/>
  <c r="G3905" i="1"/>
  <c r="DA3904" i="1"/>
  <c r="CW3904" i="1"/>
  <c r="AA3904" i="1"/>
  <c r="G3904" i="1"/>
  <c r="DA3903" i="1"/>
  <c r="CW3903" i="1"/>
  <c r="AA3903" i="1"/>
  <c r="G3903" i="1"/>
  <c r="DA3902" i="1"/>
  <c r="CW3902" i="1"/>
  <c r="AA3902" i="1"/>
  <c r="G3902" i="1"/>
  <c r="DA3901" i="1"/>
  <c r="CW3901" i="1"/>
  <c r="AA3901" i="1"/>
  <c r="G3901" i="1"/>
  <c r="DA3900" i="1"/>
  <c r="CW3900" i="1"/>
  <c r="AA3900" i="1"/>
  <c r="G3900" i="1"/>
  <c r="DA3899" i="1"/>
  <c r="CW3899" i="1"/>
  <c r="AA3899" i="1"/>
  <c r="G3899" i="1"/>
  <c r="DA3898" i="1"/>
  <c r="CW3898" i="1"/>
  <c r="AA3898" i="1"/>
  <c r="G3898" i="1"/>
  <c r="DA3897" i="1"/>
  <c r="CW3897" i="1"/>
  <c r="AA3897" i="1"/>
  <c r="G3897" i="1"/>
  <c r="DA3896" i="1"/>
  <c r="CW3896" i="1"/>
  <c r="AA3896" i="1"/>
  <c r="G3896" i="1"/>
  <c r="DA3895" i="1"/>
  <c r="CW3895" i="1"/>
  <c r="AA3895" i="1"/>
  <c r="G3895" i="1"/>
  <c r="DA3894" i="1"/>
  <c r="CW3894" i="1"/>
  <c r="AA3894" i="1"/>
  <c r="G3894" i="1"/>
  <c r="DA3893" i="1"/>
  <c r="CW3893" i="1"/>
  <c r="AA3893" i="1"/>
  <c r="G3893" i="1"/>
  <c r="DA3892" i="1"/>
  <c r="CW3892" i="1"/>
  <c r="AA3892" i="1"/>
  <c r="G3892" i="1"/>
  <c r="DA3891" i="1"/>
  <c r="CW3891" i="1"/>
  <c r="AA3891" i="1"/>
  <c r="G3891" i="1"/>
  <c r="DA3890" i="1"/>
  <c r="CW3890" i="1"/>
  <c r="AA3890" i="1"/>
  <c r="G3890" i="1"/>
  <c r="DA3889" i="1"/>
  <c r="CW3889" i="1"/>
  <c r="AA3889" i="1"/>
  <c r="G3889" i="1"/>
  <c r="DA3888" i="1"/>
  <c r="CW3888" i="1"/>
  <c r="AA3888" i="1"/>
  <c r="G3888" i="1"/>
  <c r="DA3887" i="1"/>
  <c r="CW3887" i="1"/>
  <c r="AA3887" i="1"/>
  <c r="G3887" i="1"/>
  <c r="DA3886" i="1"/>
  <c r="CW3886" i="1"/>
  <c r="AA3886" i="1"/>
  <c r="G3886" i="1"/>
  <c r="DA3885" i="1"/>
  <c r="CW3885" i="1"/>
  <c r="AA3885" i="1"/>
  <c r="G3885" i="1"/>
  <c r="DA3884" i="1"/>
  <c r="CW3884" i="1"/>
  <c r="AA3884" i="1"/>
  <c r="G3884" i="1"/>
  <c r="DA3883" i="1"/>
  <c r="CW3883" i="1"/>
  <c r="AA3883" i="1"/>
  <c r="G3883" i="1"/>
  <c r="DA3882" i="1"/>
  <c r="CW3882" i="1"/>
  <c r="AA3882" i="1"/>
  <c r="G3882" i="1"/>
  <c r="DA3881" i="1"/>
  <c r="CW3881" i="1"/>
  <c r="AA3881" i="1"/>
  <c r="G3881" i="1"/>
  <c r="DA3880" i="1"/>
  <c r="CW3880" i="1"/>
  <c r="AA3880" i="1"/>
  <c r="G3880" i="1"/>
  <c r="DA3879" i="1"/>
  <c r="CW3879" i="1"/>
  <c r="AA3879" i="1"/>
  <c r="G3879" i="1"/>
  <c r="DA3878" i="1"/>
  <c r="CW3878" i="1"/>
  <c r="AA3878" i="1"/>
  <c r="G3878" i="1"/>
  <c r="DA3877" i="1"/>
  <c r="CW3877" i="1"/>
  <c r="AA3877" i="1"/>
  <c r="G3877" i="1"/>
  <c r="DA3876" i="1"/>
  <c r="CW3876" i="1"/>
  <c r="AA3876" i="1"/>
  <c r="G3876" i="1"/>
  <c r="DA3875" i="1"/>
  <c r="CW3875" i="1"/>
  <c r="AA3875" i="1"/>
  <c r="G3875" i="1"/>
  <c r="DA3874" i="1"/>
  <c r="CW3874" i="1"/>
  <c r="AA3874" i="1"/>
  <c r="G3874" i="1"/>
  <c r="DA3873" i="1"/>
  <c r="CW3873" i="1"/>
  <c r="AA3873" i="1"/>
  <c r="G3873" i="1"/>
  <c r="DA3872" i="1"/>
  <c r="CW3872" i="1"/>
  <c r="AA3872" i="1"/>
  <c r="G3872" i="1"/>
  <c r="DA3871" i="1"/>
  <c r="CW3871" i="1"/>
  <c r="AA3871" i="1"/>
  <c r="G3871" i="1"/>
  <c r="DA3870" i="1"/>
  <c r="CW3870" i="1"/>
  <c r="AA3870" i="1"/>
  <c r="G3870" i="1"/>
  <c r="DA3869" i="1"/>
  <c r="CW3869" i="1"/>
  <c r="AA3869" i="1"/>
  <c r="G3869" i="1"/>
  <c r="DA3868" i="1"/>
  <c r="CW3868" i="1"/>
  <c r="AA3868" i="1"/>
  <c r="G3868" i="1"/>
  <c r="DA3867" i="1"/>
  <c r="CW3867" i="1"/>
  <c r="AA3867" i="1"/>
  <c r="G3867" i="1"/>
  <c r="DA3866" i="1"/>
  <c r="CW3866" i="1"/>
  <c r="AA3866" i="1"/>
  <c r="G3866" i="1"/>
  <c r="DA3865" i="1"/>
  <c r="CW3865" i="1"/>
  <c r="AA3865" i="1"/>
  <c r="G3865" i="1"/>
  <c r="DA3864" i="1"/>
  <c r="CW3864" i="1"/>
  <c r="AA3864" i="1"/>
  <c r="G3864" i="1"/>
  <c r="DA3863" i="1"/>
  <c r="CW3863" i="1"/>
  <c r="AA3863" i="1"/>
  <c r="G3863" i="1"/>
  <c r="DA3862" i="1"/>
  <c r="CW3862" i="1"/>
  <c r="AA3862" i="1"/>
  <c r="G3862" i="1"/>
  <c r="DA3861" i="1"/>
  <c r="CW3861" i="1"/>
  <c r="AA3861" i="1"/>
  <c r="G3861" i="1"/>
  <c r="DA3860" i="1"/>
  <c r="CW3860" i="1"/>
  <c r="AA3860" i="1"/>
  <c r="G3860" i="1"/>
  <c r="DA3859" i="1"/>
  <c r="CW3859" i="1"/>
  <c r="AA3859" i="1"/>
  <c r="G3859" i="1"/>
  <c r="DA3858" i="1"/>
  <c r="CW3858" i="1"/>
  <c r="AA3858" i="1"/>
  <c r="G3858" i="1"/>
  <c r="DA3857" i="1"/>
  <c r="CW3857" i="1"/>
  <c r="AA3857" i="1"/>
  <c r="G3857" i="1"/>
  <c r="DA3856" i="1"/>
  <c r="CW3856" i="1"/>
  <c r="AA3856" i="1"/>
  <c r="G3856" i="1"/>
  <c r="DA3855" i="1"/>
  <c r="CW3855" i="1"/>
  <c r="AA3855" i="1"/>
  <c r="G3855" i="1"/>
  <c r="DA3854" i="1"/>
  <c r="CW3854" i="1"/>
  <c r="AA3854" i="1"/>
  <c r="G3854" i="1"/>
  <c r="DA3853" i="1"/>
  <c r="CW3853" i="1"/>
  <c r="AA3853" i="1"/>
  <c r="G3853" i="1"/>
  <c r="DA3852" i="1"/>
  <c r="CW3852" i="1"/>
  <c r="AA3852" i="1"/>
  <c r="G3852" i="1"/>
  <c r="DA3851" i="1"/>
  <c r="CW3851" i="1"/>
  <c r="AA3851" i="1"/>
  <c r="G3851" i="1"/>
  <c r="DA3850" i="1"/>
  <c r="CW3850" i="1"/>
  <c r="AA3850" i="1"/>
  <c r="G3850" i="1"/>
  <c r="DA3849" i="1"/>
  <c r="CW3849" i="1"/>
  <c r="AA3849" i="1"/>
  <c r="G3849" i="1"/>
  <c r="DA3848" i="1"/>
  <c r="CW3848" i="1"/>
  <c r="AA3848" i="1"/>
  <c r="G3848" i="1"/>
  <c r="DA3847" i="1"/>
  <c r="CW3847" i="1"/>
  <c r="AA3847" i="1"/>
  <c r="G3847" i="1"/>
  <c r="DA3846" i="1"/>
  <c r="CW3846" i="1"/>
  <c r="AA3846" i="1"/>
  <c r="G3846" i="1"/>
  <c r="DA3845" i="1"/>
  <c r="CW3845" i="1"/>
  <c r="AA3845" i="1"/>
  <c r="G3845" i="1"/>
  <c r="DA3844" i="1"/>
  <c r="CW3844" i="1"/>
  <c r="AA3844" i="1"/>
  <c r="G3844" i="1"/>
  <c r="DA3843" i="1"/>
  <c r="CW3843" i="1"/>
  <c r="AA3843" i="1"/>
  <c r="G3843" i="1"/>
  <c r="DA3842" i="1"/>
  <c r="CW3842" i="1"/>
  <c r="AA3842" i="1"/>
  <c r="G3842" i="1"/>
  <c r="DA3841" i="1"/>
  <c r="CW3841" i="1"/>
  <c r="AA3841" i="1"/>
  <c r="G3841" i="1"/>
  <c r="DA3840" i="1"/>
  <c r="CW3840" i="1"/>
  <c r="AA3840" i="1"/>
  <c r="G3840" i="1"/>
  <c r="DA3839" i="1"/>
  <c r="CW3839" i="1"/>
  <c r="AA3839" i="1"/>
  <c r="G3839" i="1"/>
  <c r="DA3838" i="1"/>
  <c r="CW3838" i="1"/>
  <c r="AA3838" i="1"/>
  <c r="G3838" i="1"/>
  <c r="DA3837" i="1"/>
  <c r="CW3837" i="1"/>
  <c r="AA3837" i="1"/>
  <c r="G3837" i="1"/>
  <c r="DA3836" i="1"/>
  <c r="CW3836" i="1"/>
  <c r="AA3836" i="1"/>
  <c r="G3836" i="1"/>
  <c r="DA3835" i="1"/>
  <c r="CW3835" i="1"/>
  <c r="AA3835" i="1"/>
  <c r="G3835" i="1"/>
  <c r="DA3834" i="1"/>
  <c r="CW3834" i="1"/>
  <c r="AA3834" i="1"/>
  <c r="G3834" i="1"/>
  <c r="DA3833" i="1"/>
  <c r="CW3833" i="1"/>
  <c r="AA3833" i="1"/>
  <c r="G3833" i="1"/>
  <c r="DA3832" i="1"/>
  <c r="CW3832" i="1"/>
  <c r="AA3832" i="1"/>
  <c r="G3832" i="1"/>
  <c r="DA3831" i="1"/>
  <c r="CW3831" i="1"/>
  <c r="AA3831" i="1"/>
  <c r="G3831" i="1"/>
  <c r="DA3830" i="1"/>
  <c r="CW3830" i="1"/>
  <c r="AA3830" i="1"/>
  <c r="G3830" i="1"/>
  <c r="DA3829" i="1"/>
  <c r="CW3829" i="1"/>
  <c r="AA3829" i="1"/>
  <c r="G3829" i="1"/>
  <c r="DA3828" i="1"/>
  <c r="CW3828" i="1"/>
  <c r="AA3828" i="1"/>
  <c r="G3828" i="1"/>
  <c r="DA3827" i="1"/>
  <c r="CW3827" i="1"/>
  <c r="AA3827" i="1"/>
  <c r="G3827" i="1"/>
  <c r="DA3826" i="1"/>
  <c r="CW3826" i="1"/>
  <c r="AA3826" i="1"/>
  <c r="G3826" i="1"/>
  <c r="DA3825" i="1"/>
  <c r="CW3825" i="1"/>
  <c r="AA3825" i="1"/>
  <c r="G3825" i="1"/>
  <c r="DA3824" i="1"/>
  <c r="CW3824" i="1"/>
  <c r="AA3824" i="1"/>
  <c r="G3824" i="1"/>
  <c r="DA3823" i="1"/>
  <c r="CW3823" i="1"/>
  <c r="AA3823" i="1"/>
  <c r="G3823" i="1"/>
  <c r="DA3822" i="1"/>
  <c r="CW3822" i="1"/>
  <c r="AA3822" i="1"/>
  <c r="G3822" i="1"/>
  <c r="DA3821" i="1"/>
  <c r="CW3821" i="1"/>
  <c r="AA3821" i="1"/>
  <c r="G3821" i="1"/>
  <c r="DA3820" i="1"/>
  <c r="CW3820" i="1"/>
  <c r="AA3820" i="1"/>
  <c r="G3820" i="1"/>
  <c r="DA3819" i="1"/>
  <c r="CW3819" i="1"/>
  <c r="AA3819" i="1"/>
  <c r="G3819" i="1"/>
  <c r="DA3818" i="1"/>
  <c r="CW3818" i="1"/>
  <c r="AA3818" i="1"/>
  <c r="G3818" i="1"/>
  <c r="DA3817" i="1"/>
  <c r="CW3817" i="1"/>
  <c r="AA3817" i="1"/>
  <c r="G3817" i="1"/>
  <c r="DA3816" i="1"/>
  <c r="CW3816" i="1"/>
  <c r="AA3816" i="1"/>
  <c r="G3816" i="1"/>
  <c r="DA3815" i="1"/>
  <c r="CW3815" i="1"/>
  <c r="AA3815" i="1"/>
  <c r="G3815" i="1"/>
  <c r="DA3814" i="1"/>
  <c r="CW3814" i="1"/>
  <c r="AA3814" i="1"/>
  <c r="G3814" i="1"/>
  <c r="DA3813" i="1"/>
  <c r="CW3813" i="1"/>
  <c r="AA3813" i="1"/>
  <c r="G3813" i="1"/>
  <c r="DA3812" i="1"/>
  <c r="CW3812" i="1"/>
  <c r="AA3812" i="1"/>
  <c r="G3812" i="1"/>
  <c r="DA3811" i="1"/>
  <c r="CW3811" i="1"/>
  <c r="AA3811" i="1"/>
  <c r="G3811" i="1"/>
  <c r="DA3810" i="1"/>
  <c r="CW3810" i="1"/>
  <c r="AA3810" i="1"/>
  <c r="G3810" i="1"/>
  <c r="DA3809" i="1"/>
  <c r="CW3809" i="1"/>
  <c r="AA3809" i="1"/>
  <c r="G3809" i="1"/>
  <c r="DA3808" i="1"/>
  <c r="CW3808" i="1"/>
  <c r="AA3808" i="1"/>
  <c r="G3808" i="1"/>
  <c r="DA3807" i="1"/>
  <c r="CW3807" i="1"/>
  <c r="AA3807" i="1"/>
  <c r="G3807" i="1"/>
  <c r="DA3806" i="1"/>
  <c r="CW3806" i="1"/>
  <c r="AA3806" i="1"/>
  <c r="G3806" i="1"/>
  <c r="DA3805" i="1"/>
  <c r="CW3805" i="1"/>
  <c r="AA3805" i="1"/>
  <c r="G3805" i="1"/>
  <c r="DA3804" i="1"/>
  <c r="CW3804" i="1"/>
  <c r="AA3804" i="1"/>
  <c r="G3804" i="1"/>
  <c r="DA3803" i="1"/>
  <c r="CW3803" i="1"/>
  <c r="AA3803" i="1"/>
  <c r="G3803" i="1"/>
  <c r="DA3802" i="1"/>
  <c r="CW3802" i="1"/>
  <c r="AA3802" i="1"/>
  <c r="G3802" i="1"/>
  <c r="DA3801" i="1"/>
  <c r="CW3801" i="1"/>
  <c r="AA3801" i="1"/>
  <c r="G3801" i="1"/>
  <c r="DA3800" i="1"/>
  <c r="CW3800" i="1"/>
  <c r="AA3800" i="1"/>
  <c r="G3800" i="1"/>
  <c r="DA3799" i="1"/>
  <c r="CW3799" i="1"/>
  <c r="AA3799" i="1"/>
  <c r="G3799" i="1"/>
  <c r="DA3798" i="1"/>
  <c r="CW3798" i="1"/>
  <c r="AA3798" i="1"/>
  <c r="G3798" i="1"/>
  <c r="DA3797" i="1"/>
  <c r="CW3797" i="1"/>
  <c r="AA3797" i="1"/>
  <c r="G3797" i="1"/>
  <c r="DA3796" i="1"/>
  <c r="CW3796" i="1"/>
  <c r="AA3796" i="1"/>
  <c r="G3796" i="1"/>
  <c r="DA3795" i="1"/>
  <c r="CW3795" i="1"/>
  <c r="AA3795" i="1"/>
  <c r="G3795" i="1"/>
  <c r="DA3794" i="1"/>
  <c r="CW3794" i="1"/>
  <c r="AA3794" i="1"/>
  <c r="G3794" i="1"/>
  <c r="DA3793" i="1"/>
  <c r="CW3793" i="1"/>
  <c r="AA3793" i="1"/>
  <c r="G3793" i="1"/>
  <c r="DA3792" i="1"/>
  <c r="CW3792" i="1"/>
  <c r="AA3792" i="1"/>
  <c r="G3792" i="1"/>
  <c r="DA3791" i="1"/>
  <c r="CW3791" i="1"/>
  <c r="AA3791" i="1"/>
  <c r="G3791" i="1"/>
  <c r="DA3790" i="1"/>
  <c r="CW3790" i="1"/>
  <c r="AA3790" i="1"/>
  <c r="G3790" i="1"/>
  <c r="DA3789" i="1"/>
  <c r="CW3789" i="1"/>
  <c r="AA3789" i="1"/>
  <c r="G3789" i="1"/>
  <c r="DA3788" i="1"/>
  <c r="CW3788" i="1"/>
  <c r="AA3788" i="1"/>
  <c r="G3788" i="1"/>
  <c r="DA3787" i="1"/>
  <c r="CW3787" i="1"/>
  <c r="AA3787" i="1"/>
  <c r="G3787" i="1"/>
  <c r="DA3786" i="1"/>
  <c r="CW3786" i="1"/>
  <c r="AA3786" i="1"/>
  <c r="G3786" i="1"/>
  <c r="DA3785" i="1"/>
  <c r="CW3785" i="1"/>
  <c r="AA3785" i="1"/>
  <c r="G3785" i="1"/>
  <c r="DA3784" i="1"/>
  <c r="CW3784" i="1"/>
  <c r="AA3784" i="1"/>
  <c r="G3784" i="1"/>
  <c r="DA3783" i="1"/>
  <c r="CW3783" i="1"/>
  <c r="AA3783" i="1"/>
  <c r="G3783" i="1"/>
  <c r="DA3782" i="1"/>
  <c r="CW3782" i="1"/>
  <c r="AA3782" i="1"/>
  <c r="G3782" i="1"/>
  <c r="DA3781" i="1"/>
  <c r="CW3781" i="1"/>
  <c r="AA3781" i="1"/>
  <c r="G3781" i="1"/>
  <c r="DA3780" i="1"/>
  <c r="CW3780" i="1"/>
  <c r="AA3780" i="1"/>
  <c r="G3780" i="1"/>
  <c r="DA3779" i="1"/>
  <c r="CW3779" i="1"/>
  <c r="AA3779" i="1"/>
  <c r="G3779" i="1"/>
  <c r="DA3778" i="1"/>
  <c r="CW3778" i="1"/>
  <c r="AA3778" i="1"/>
  <c r="G3778" i="1"/>
  <c r="DA3777" i="1"/>
  <c r="CW3777" i="1"/>
  <c r="AA3777" i="1"/>
  <c r="G3777" i="1"/>
  <c r="DA3776" i="1"/>
  <c r="CW3776" i="1"/>
  <c r="AA3776" i="1"/>
  <c r="G3776" i="1"/>
  <c r="DA3775" i="1"/>
  <c r="CW3775" i="1"/>
  <c r="AA3775" i="1"/>
  <c r="G3775" i="1"/>
  <c r="DA3774" i="1"/>
  <c r="CW3774" i="1"/>
  <c r="AA3774" i="1"/>
  <c r="G3774" i="1"/>
  <c r="DA3773" i="1"/>
  <c r="CW3773" i="1"/>
  <c r="AA3773" i="1"/>
  <c r="G3773" i="1"/>
  <c r="DA3772" i="1"/>
  <c r="CW3772" i="1"/>
  <c r="AA3772" i="1"/>
  <c r="G3772" i="1"/>
  <c r="DA3771" i="1"/>
  <c r="CW3771" i="1"/>
  <c r="AA3771" i="1"/>
  <c r="G3771" i="1"/>
  <c r="DA3770" i="1"/>
  <c r="CW3770" i="1"/>
  <c r="AA3770" i="1"/>
  <c r="G3770" i="1"/>
  <c r="DA3769" i="1"/>
  <c r="CW3769" i="1"/>
  <c r="AA3769" i="1"/>
  <c r="G3769" i="1"/>
  <c r="DA3768" i="1"/>
  <c r="CW3768" i="1"/>
  <c r="AA3768" i="1"/>
  <c r="G3768" i="1"/>
  <c r="DA3767" i="1"/>
  <c r="CW3767" i="1"/>
  <c r="AA3767" i="1"/>
  <c r="G3767" i="1"/>
  <c r="DA3766" i="1"/>
  <c r="CW3766" i="1"/>
  <c r="AA3766" i="1"/>
  <c r="G3766" i="1"/>
  <c r="DA3765" i="1"/>
  <c r="CW3765" i="1"/>
  <c r="AA3765" i="1"/>
  <c r="G3765" i="1"/>
  <c r="DA3764" i="1"/>
  <c r="CW3764" i="1"/>
  <c r="AA3764" i="1"/>
  <c r="G3764" i="1"/>
  <c r="DA3763" i="1"/>
  <c r="CW3763" i="1"/>
  <c r="AA3763" i="1"/>
  <c r="G3763" i="1"/>
  <c r="DA3762" i="1"/>
  <c r="CW3762" i="1"/>
  <c r="AA3762" i="1"/>
  <c r="G3762" i="1"/>
  <c r="DA3761" i="1"/>
  <c r="CW3761" i="1"/>
  <c r="AA3761" i="1"/>
  <c r="G3761" i="1"/>
  <c r="DA3760" i="1"/>
  <c r="CW3760" i="1"/>
  <c r="AA3760" i="1"/>
  <c r="G3760" i="1"/>
  <c r="DA3759" i="1"/>
  <c r="CW3759" i="1"/>
  <c r="AA3759" i="1"/>
  <c r="G3759" i="1"/>
  <c r="DA3758" i="1"/>
  <c r="CW3758" i="1"/>
  <c r="AA3758" i="1"/>
  <c r="G3758" i="1"/>
  <c r="DA3757" i="1"/>
  <c r="CW3757" i="1"/>
  <c r="AA3757" i="1"/>
  <c r="G3757" i="1"/>
  <c r="DA3756" i="1"/>
  <c r="CW3756" i="1"/>
  <c r="AA3756" i="1"/>
  <c r="G3756" i="1"/>
  <c r="DA3755" i="1"/>
  <c r="CW3755" i="1"/>
  <c r="AA3755" i="1"/>
  <c r="G3755" i="1"/>
  <c r="DA3754" i="1"/>
  <c r="CW3754" i="1"/>
  <c r="AA3754" i="1"/>
  <c r="G3754" i="1"/>
  <c r="DA3753" i="1"/>
  <c r="CW3753" i="1"/>
  <c r="AA3753" i="1"/>
  <c r="G3753" i="1"/>
  <c r="DA3752" i="1"/>
  <c r="CW3752" i="1"/>
  <c r="AA3752" i="1"/>
  <c r="G3752" i="1"/>
  <c r="DA3751" i="1"/>
  <c r="CW3751" i="1"/>
  <c r="AA3751" i="1"/>
  <c r="G3751" i="1"/>
  <c r="DA3750" i="1"/>
  <c r="CW3750" i="1"/>
  <c r="AA3750" i="1"/>
  <c r="G3750" i="1"/>
  <c r="DA3749" i="1"/>
  <c r="CW3749" i="1"/>
  <c r="AA3749" i="1"/>
  <c r="G3749" i="1"/>
  <c r="DA3748" i="1"/>
  <c r="CW3748" i="1"/>
  <c r="AA3748" i="1"/>
  <c r="G3748" i="1"/>
  <c r="DA3747" i="1"/>
  <c r="CW3747" i="1"/>
  <c r="AA3747" i="1"/>
  <c r="G3747" i="1"/>
  <c r="DA3746" i="1"/>
  <c r="CW3746" i="1"/>
  <c r="AA3746" i="1"/>
  <c r="G3746" i="1"/>
  <c r="DA3745" i="1"/>
  <c r="CW3745" i="1"/>
  <c r="AA3745" i="1"/>
  <c r="G3745" i="1"/>
  <c r="DA3744" i="1"/>
  <c r="CW3744" i="1"/>
  <c r="AA3744" i="1"/>
  <c r="G3744" i="1"/>
  <c r="DA3743" i="1"/>
  <c r="CW3743" i="1"/>
  <c r="AA3743" i="1"/>
  <c r="G3743" i="1"/>
  <c r="DA3742" i="1"/>
  <c r="CW3742" i="1"/>
  <c r="AA3742" i="1"/>
  <c r="G3742" i="1"/>
  <c r="DA3741" i="1"/>
  <c r="CW3741" i="1"/>
  <c r="AA3741" i="1"/>
  <c r="G3741" i="1"/>
  <c r="DA3740" i="1"/>
  <c r="CW3740" i="1"/>
  <c r="AA3740" i="1"/>
  <c r="G3740" i="1"/>
  <c r="DA3739" i="1"/>
  <c r="CW3739" i="1"/>
  <c r="AA3739" i="1"/>
  <c r="G3739" i="1"/>
  <c r="DA3738" i="1"/>
  <c r="CW3738" i="1"/>
  <c r="AA3738" i="1"/>
  <c r="G3738" i="1"/>
  <c r="DA3737" i="1"/>
  <c r="CW3737" i="1"/>
  <c r="AA3737" i="1"/>
  <c r="G3737" i="1"/>
  <c r="DA3736" i="1"/>
  <c r="CW3736" i="1"/>
  <c r="AA3736" i="1"/>
  <c r="G3736" i="1"/>
  <c r="DA3735" i="1"/>
  <c r="CW3735" i="1"/>
  <c r="AA3735" i="1"/>
  <c r="G3735" i="1"/>
  <c r="DA3734" i="1"/>
  <c r="CW3734" i="1"/>
  <c r="AA3734" i="1"/>
  <c r="G3734" i="1"/>
  <c r="DA3733" i="1"/>
  <c r="CW3733" i="1"/>
  <c r="AA3733" i="1"/>
  <c r="G3733" i="1"/>
  <c r="DA3732" i="1"/>
  <c r="CW3732" i="1"/>
  <c r="AA3732" i="1"/>
  <c r="G3732" i="1"/>
  <c r="DA3731" i="1"/>
  <c r="CW3731" i="1"/>
  <c r="AA3731" i="1"/>
  <c r="G3731" i="1"/>
  <c r="DA3730" i="1"/>
  <c r="CW3730" i="1"/>
  <c r="AA3730" i="1"/>
  <c r="G3730" i="1"/>
  <c r="DA3729" i="1"/>
  <c r="CW3729" i="1"/>
  <c r="AA3729" i="1"/>
  <c r="G3729" i="1"/>
  <c r="DA3728" i="1"/>
  <c r="CW3728" i="1"/>
  <c r="AA3728" i="1"/>
  <c r="G3728" i="1"/>
  <c r="DA3727" i="1"/>
  <c r="CW3727" i="1"/>
  <c r="AA3727" i="1"/>
  <c r="G3727" i="1"/>
  <c r="DA3726" i="1"/>
  <c r="CW3726" i="1"/>
  <c r="AA3726" i="1"/>
  <c r="G3726" i="1"/>
  <c r="DA3725" i="1"/>
  <c r="CW3725" i="1"/>
  <c r="AA3725" i="1"/>
  <c r="G3725" i="1"/>
  <c r="DA3724" i="1"/>
  <c r="CW3724" i="1"/>
  <c r="AA3724" i="1"/>
  <c r="G3724" i="1"/>
  <c r="DA3723" i="1"/>
  <c r="CW3723" i="1"/>
  <c r="AA3723" i="1"/>
  <c r="G3723" i="1"/>
  <c r="DA3722" i="1"/>
  <c r="CW3722" i="1"/>
  <c r="AA3722" i="1"/>
  <c r="G3722" i="1"/>
  <c r="DA3721" i="1"/>
  <c r="CW3721" i="1"/>
  <c r="AA3721" i="1"/>
  <c r="G3721" i="1"/>
  <c r="DA3720" i="1"/>
  <c r="CW3720" i="1"/>
  <c r="AA3720" i="1"/>
  <c r="G3720" i="1"/>
  <c r="DA3719" i="1"/>
  <c r="CW3719" i="1"/>
  <c r="AA3719" i="1"/>
  <c r="G3719" i="1"/>
  <c r="DA3718" i="1"/>
  <c r="CW3718" i="1"/>
  <c r="AA3718" i="1"/>
  <c r="G3718" i="1"/>
  <c r="DA3717" i="1"/>
  <c r="CW3717" i="1"/>
  <c r="AA3717" i="1"/>
  <c r="G3717" i="1"/>
  <c r="DA3716" i="1"/>
  <c r="CW3716" i="1"/>
  <c r="AA3716" i="1"/>
  <c r="G3716" i="1"/>
  <c r="DA3715" i="1"/>
  <c r="CW3715" i="1"/>
  <c r="AA3715" i="1"/>
  <c r="G3715" i="1"/>
  <c r="DA3714" i="1"/>
  <c r="CW3714" i="1"/>
  <c r="AA3714" i="1"/>
  <c r="G3714" i="1"/>
  <c r="DA3713" i="1"/>
  <c r="CW3713" i="1"/>
  <c r="AA3713" i="1"/>
  <c r="G3713" i="1"/>
  <c r="DA3712" i="1"/>
  <c r="CW3712" i="1"/>
  <c r="AA3712" i="1"/>
  <c r="G3712" i="1"/>
  <c r="DA3711" i="1"/>
  <c r="CW3711" i="1"/>
  <c r="AA3711" i="1"/>
  <c r="G3711" i="1"/>
  <c r="DA3710" i="1"/>
  <c r="CW3710" i="1"/>
  <c r="AA3710" i="1"/>
  <c r="G3710" i="1"/>
  <c r="DA3709" i="1"/>
  <c r="CW3709" i="1"/>
  <c r="AA3709" i="1"/>
  <c r="G3709" i="1"/>
  <c r="DA3708" i="1"/>
  <c r="CW3708" i="1"/>
  <c r="AA3708" i="1"/>
  <c r="G3708" i="1"/>
  <c r="DA3707" i="1"/>
  <c r="CW3707" i="1"/>
  <c r="AA3707" i="1"/>
  <c r="G3707" i="1"/>
  <c r="DA3706" i="1"/>
  <c r="CW3706" i="1"/>
  <c r="AA3706" i="1"/>
  <c r="G3706" i="1"/>
  <c r="DA3705" i="1"/>
  <c r="CW3705" i="1"/>
  <c r="AA3705" i="1"/>
  <c r="G3705" i="1"/>
  <c r="DA3704" i="1"/>
  <c r="CW3704" i="1"/>
  <c r="AA3704" i="1"/>
  <c r="G3704" i="1"/>
  <c r="DA3703" i="1"/>
  <c r="CW3703" i="1"/>
  <c r="AA3703" i="1"/>
  <c r="G3703" i="1"/>
  <c r="DA3702" i="1"/>
  <c r="CW3702" i="1"/>
  <c r="AA3702" i="1"/>
  <c r="G3702" i="1"/>
  <c r="DA3701" i="1"/>
  <c r="CW3701" i="1"/>
  <c r="AA3701" i="1"/>
  <c r="G3701" i="1"/>
  <c r="DA3700" i="1"/>
  <c r="CW3700" i="1"/>
  <c r="AA3700" i="1"/>
  <c r="G3700" i="1"/>
  <c r="DA3699" i="1"/>
  <c r="CW3699" i="1"/>
  <c r="AA3699" i="1"/>
  <c r="G3699" i="1"/>
  <c r="DA3698" i="1"/>
  <c r="CW3698" i="1"/>
  <c r="AA3698" i="1"/>
  <c r="G3698" i="1"/>
  <c r="DA3697" i="1"/>
  <c r="CW3697" i="1"/>
  <c r="AA3697" i="1"/>
  <c r="G3697" i="1"/>
  <c r="DA3696" i="1"/>
  <c r="CW3696" i="1"/>
  <c r="AA3696" i="1"/>
  <c r="G3696" i="1"/>
  <c r="DA3695" i="1"/>
  <c r="CW3695" i="1"/>
  <c r="AA3695" i="1"/>
  <c r="G3695" i="1"/>
  <c r="DA3694" i="1"/>
  <c r="CW3694" i="1"/>
  <c r="AA3694" i="1"/>
  <c r="G3694" i="1"/>
  <c r="DA3693" i="1"/>
  <c r="CW3693" i="1"/>
  <c r="AA3693" i="1"/>
  <c r="G3693" i="1"/>
  <c r="DA3692" i="1"/>
  <c r="CW3692" i="1"/>
  <c r="AA3692" i="1"/>
  <c r="G3692" i="1"/>
  <c r="DA3691" i="1"/>
  <c r="CW3691" i="1"/>
  <c r="AA3691" i="1"/>
  <c r="G3691" i="1"/>
  <c r="DA3690" i="1"/>
  <c r="CW3690" i="1"/>
  <c r="AA3690" i="1"/>
  <c r="G3690" i="1"/>
  <c r="DA3689" i="1"/>
  <c r="CW3689" i="1"/>
  <c r="AA3689" i="1"/>
  <c r="G3689" i="1"/>
  <c r="DA3688" i="1"/>
  <c r="CW3688" i="1"/>
  <c r="AA3688" i="1"/>
  <c r="G3688" i="1"/>
  <c r="DA3687" i="1"/>
  <c r="CW3687" i="1"/>
  <c r="AA3687" i="1"/>
  <c r="G3687" i="1"/>
  <c r="DA3686" i="1"/>
  <c r="CW3686" i="1"/>
  <c r="AA3686" i="1"/>
  <c r="G3686" i="1"/>
  <c r="DA3685" i="1"/>
  <c r="CW3685" i="1"/>
  <c r="AA3685" i="1"/>
  <c r="G3685" i="1"/>
  <c r="DA3684" i="1"/>
  <c r="CW3684" i="1"/>
  <c r="AA3684" i="1"/>
  <c r="G3684" i="1"/>
  <c r="DA3683" i="1"/>
  <c r="CW3683" i="1"/>
  <c r="AA3683" i="1"/>
  <c r="G3683" i="1"/>
  <c r="DA3682" i="1"/>
  <c r="CW3682" i="1"/>
  <c r="AA3682" i="1"/>
  <c r="G3682" i="1"/>
  <c r="DA3681" i="1"/>
  <c r="CW3681" i="1"/>
  <c r="AA3681" i="1"/>
  <c r="G3681" i="1"/>
  <c r="DA3680" i="1"/>
  <c r="CW3680" i="1"/>
  <c r="AA3680" i="1"/>
  <c r="G3680" i="1"/>
  <c r="DA3679" i="1"/>
  <c r="CW3679" i="1"/>
  <c r="AA3679" i="1"/>
  <c r="G3679" i="1"/>
  <c r="DA3678" i="1"/>
  <c r="CW3678" i="1"/>
  <c r="AA3678" i="1"/>
  <c r="G3678" i="1"/>
  <c r="DA3677" i="1"/>
  <c r="CW3677" i="1"/>
  <c r="AA3677" i="1"/>
  <c r="G3677" i="1"/>
  <c r="DA3676" i="1"/>
  <c r="CW3676" i="1"/>
  <c r="AA3676" i="1"/>
  <c r="G3676" i="1"/>
  <c r="DA3675" i="1"/>
  <c r="CW3675" i="1"/>
  <c r="AA3675" i="1"/>
  <c r="G3675" i="1"/>
  <c r="DA3674" i="1"/>
  <c r="CW3674" i="1"/>
  <c r="AA3674" i="1"/>
  <c r="G3674" i="1"/>
  <c r="DA3673" i="1"/>
  <c r="CW3673" i="1"/>
  <c r="AA3673" i="1"/>
  <c r="G3673" i="1"/>
  <c r="DA3672" i="1"/>
  <c r="CW3672" i="1"/>
  <c r="AA3672" i="1"/>
  <c r="G3672" i="1"/>
  <c r="DA3671" i="1"/>
  <c r="CW3671" i="1"/>
  <c r="AA3671" i="1"/>
  <c r="G3671" i="1"/>
  <c r="DA3670" i="1"/>
  <c r="CW3670" i="1"/>
  <c r="AA3670" i="1"/>
  <c r="G3670" i="1"/>
  <c r="DA3669" i="1"/>
  <c r="CW3669" i="1"/>
  <c r="AA3669" i="1"/>
  <c r="G3669" i="1"/>
  <c r="DA3668" i="1"/>
  <c r="CW3668" i="1"/>
  <c r="AA3668" i="1"/>
  <c r="G3668" i="1"/>
  <c r="DA3667" i="1"/>
  <c r="CW3667" i="1"/>
  <c r="AA3667" i="1"/>
  <c r="G3667" i="1"/>
  <c r="DA3666" i="1"/>
  <c r="CW3666" i="1"/>
  <c r="AA3666" i="1"/>
  <c r="G3666" i="1"/>
  <c r="DA3665" i="1"/>
  <c r="CW3665" i="1"/>
  <c r="AA3665" i="1"/>
  <c r="G3665" i="1"/>
  <c r="DA3664" i="1"/>
  <c r="CW3664" i="1"/>
  <c r="AA3664" i="1"/>
  <c r="G3664" i="1"/>
  <c r="DA3663" i="1"/>
  <c r="CW3663" i="1"/>
  <c r="AA3663" i="1"/>
  <c r="G3663" i="1"/>
  <c r="DA3662" i="1"/>
  <c r="CW3662" i="1"/>
  <c r="AA3662" i="1"/>
  <c r="G3662" i="1"/>
  <c r="DA3661" i="1"/>
  <c r="CW3661" i="1"/>
  <c r="AA3661" i="1"/>
  <c r="G3661" i="1"/>
  <c r="DA3660" i="1"/>
  <c r="CW3660" i="1"/>
  <c r="AA3660" i="1"/>
  <c r="G3660" i="1"/>
  <c r="DA3659" i="1"/>
  <c r="CW3659" i="1"/>
  <c r="AA3659" i="1"/>
  <c r="G3659" i="1"/>
  <c r="DA3658" i="1"/>
  <c r="CW3658" i="1"/>
  <c r="AA3658" i="1"/>
  <c r="G3658" i="1"/>
  <c r="DA3657" i="1"/>
  <c r="CW3657" i="1"/>
  <c r="AA3657" i="1"/>
  <c r="G3657" i="1"/>
  <c r="DA3656" i="1"/>
  <c r="CW3656" i="1"/>
  <c r="AA3656" i="1"/>
  <c r="G3656" i="1"/>
  <c r="DA3655" i="1"/>
  <c r="CW3655" i="1"/>
  <c r="AA3655" i="1"/>
  <c r="G3655" i="1"/>
  <c r="DA3654" i="1"/>
  <c r="CW3654" i="1"/>
  <c r="AA3654" i="1"/>
  <c r="G3654" i="1"/>
  <c r="DA3653" i="1"/>
  <c r="CW3653" i="1"/>
  <c r="AA3653" i="1"/>
  <c r="G3653" i="1"/>
  <c r="DA3652" i="1"/>
  <c r="CW3652" i="1"/>
  <c r="AA3652" i="1"/>
  <c r="G3652" i="1"/>
  <c r="DA3651" i="1"/>
  <c r="CW3651" i="1"/>
  <c r="AA3651" i="1"/>
  <c r="G3651" i="1"/>
  <c r="DA3650" i="1"/>
  <c r="CW3650" i="1"/>
  <c r="AA3650" i="1"/>
  <c r="G3650" i="1"/>
  <c r="DA3649" i="1"/>
  <c r="CW3649" i="1"/>
  <c r="AA3649" i="1"/>
  <c r="G3649" i="1"/>
  <c r="DA3648" i="1"/>
  <c r="CW3648" i="1"/>
  <c r="AA3648" i="1"/>
  <c r="G3648" i="1"/>
  <c r="DA3647" i="1"/>
  <c r="CW3647" i="1"/>
  <c r="AA3647" i="1"/>
  <c r="G3647" i="1"/>
  <c r="DA3646" i="1"/>
  <c r="CW3646" i="1"/>
  <c r="AA3646" i="1"/>
  <c r="G3646" i="1"/>
  <c r="DA3645" i="1"/>
  <c r="CW3645" i="1"/>
  <c r="AA3645" i="1"/>
  <c r="G3645" i="1"/>
  <c r="DA3644" i="1"/>
  <c r="CW3644" i="1"/>
  <c r="AA3644" i="1"/>
  <c r="G3644" i="1"/>
  <c r="DA3643" i="1"/>
  <c r="CW3643" i="1"/>
  <c r="AA3643" i="1"/>
  <c r="G3643" i="1"/>
  <c r="DA3642" i="1"/>
  <c r="CW3642" i="1"/>
  <c r="AA3642" i="1"/>
  <c r="G3642" i="1"/>
  <c r="DA3641" i="1"/>
  <c r="CW3641" i="1"/>
  <c r="AA3641" i="1"/>
  <c r="G3641" i="1"/>
  <c r="DA3640" i="1"/>
  <c r="CW3640" i="1"/>
  <c r="AA3640" i="1"/>
  <c r="G3640" i="1"/>
  <c r="DA3639" i="1"/>
  <c r="CW3639" i="1"/>
  <c r="AA3639" i="1"/>
  <c r="G3639" i="1"/>
  <c r="DA3638" i="1"/>
  <c r="CW3638" i="1"/>
  <c r="AA3638" i="1"/>
  <c r="G3638" i="1"/>
  <c r="DA3637" i="1"/>
  <c r="CW3637" i="1"/>
  <c r="AA3637" i="1"/>
  <c r="G3637" i="1"/>
  <c r="DA3636" i="1"/>
  <c r="CW3636" i="1"/>
  <c r="AA3636" i="1"/>
  <c r="G3636" i="1"/>
  <c r="DA3635" i="1"/>
  <c r="CW3635" i="1"/>
  <c r="AA3635" i="1"/>
  <c r="G3635" i="1"/>
  <c r="DA3634" i="1"/>
  <c r="CW3634" i="1"/>
  <c r="AA3634" i="1"/>
  <c r="G3634" i="1"/>
  <c r="DA3633" i="1"/>
  <c r="CW3633" i="1"/>
  <c r="AA3633" i="1"/>
  <c r="G3633" i="1"/>
  <c r="DA3632" i="1"/>
  <c r="CW3632" i="1"/>
  <c r="AA3632" i="1"/>
  <c r="G3632" i="1"/>
  <c r="DA3631" i="1"/>
  <c r="CW3631" i="1"/>
  <c r="AA3631" i="1"/>
  <c r="G3631" i="1"/>
  <c r="DA3630" i="1"/>
  <c r="CW3630" i="1"/>
  <c r="AA3630" i="1"/>
  <c r="G3630" i="1"/>
  <c r="DA3629" i="1"/>
  <c r="CW3629" i="1"/>
  <c r="AA3629" i="1"/>
  <c r="G3629" i="1"/>
  <c r="DA3628" i="1"/>
  <c r="CW3628" i="1"/>
  <c r="AA3628" i="1"/>
  <c r="G3628" i="1"/>
  <c r="DA3627" i="1"/>
  <c r="CW3627" i="1"/>
  <c r="AA3627" i="1"/>
  <c r="G3627" i="1"/>
  <c r="DA3626" i="1"/>
  <c r="CW3626" i="1"/>
  <c r="AA3626" i="1"/>
  <c r="G3626" i="1"/>
  <c r="DA3625" i="1"/>
  <c r="CW3625" i="1"/>
  <c r="AA3625" i="1"/>
  <c r="G3625" i="1"/>
  <c r="DA3624" i="1"/>
  <c r="CW3624" i="1"/>
  <c r="AA3624" i="1"/>
  <c r="G3624" i="1"/>
  <c r="DA3623" i="1"/>
  <c r="CW3623" i="1"/>
  <c r="AA3623" i="1"/>
  <c r="G3623" i="1"/>
  <c r="DA3622" i="1"/>
  <c r="CW3622" i="1"/>
  <c r="AA3622" i="1"/>
  <c r="G3622" i="1"/>
  <c r="DA3621" i="1"/>
  <c r="CW3621" i="1"/>
  <c r="AA3621" i="1"/>
  <c r="G3621" i="1"/>
  <c r="DA3620" i="1"/>
  <c r="CW3620" i="1"/>
  <c r="AA3620" i="1"/>
  <c r="G3620" i="1"/>
  <c r="DA3619" i="1"/>
  <c r="CW3619" i="1"/>
  <c r="AA3619" i="1"/>
  <c r="G3619" i="1"/>
  <c r="DA3618" i="1"/>
  <c r="CW3618" i="1"/>
  <c r="AA3618" i="1"/>
  <c r="G3618" i="1"/>
  <c r="DA3617" i="1"/>
  <c r="CW3617" i="1"/>
  <c r="AA3617" i="1"/>
  <c r="G3617" i="1"/>
  <c r="DA3616" i="1"/>
  <c r="CW3616" i="1"/>
  <c r="AA3616" i="1"/>
  <c r="G3616" i="1"/>
  <c r="DA3615" i="1"/>
  <c r="CW3615" i="1"/>
  <c r="AA3615" i="1"/>
  <c r="G3615" i="1"/>
  <c r="DA3614" i="1"/>
  <c r="CW3614" i="1"/>
  <c r="AA3614" i="1"/>
  <c r="G3614" i="1"/>
  <c r="DA3613" i="1"/>
  <c r="CW3613" i="1"/>
  <c r="AA3613" i="1"/>
  <c r="G3613" i="1"/>
  <c r="DA3612" i="1"/>
  <c r="CW3612" i="1"/>
  <c r="AA3612" i="1"/>
  <c r="G3612" i="1"/>
  <c r="DA3611" i="1"/>
  <c r="CW3611" i="1"/>
  <c r="AA3611" i="1"/>
  <c r="G3611" i="1"/>
  <c r="DA3610" i="1"/>
  <c r="CW3610" i="1"/>
  <c r="AA3610" i="1"/>
  <c r="G3610" i="1"/>
  <c r="DA3609" i="1"/>
  <c r="CW3609" i="1"/>
  <c r="AA3609" i="1"/>
  <c r="G3609" i="1"/>
  <c r="DA3608" i="1"/>
  <c r="CW3608" i="1"/>
  <c r="AA3608" i="1"/>
  <c r="G3608" i="1"/>
  <c r="DA3607" i="1"/>
  <c r="CW3607" i="1"/>
  <c r="AA3607" i="1"/>
  <c r="G3607" i="1"/>
  <c r="DA3606" i="1"/>
  <c r="CW3606" i="1"/>
  <c r="AA3606" i="1"/>
  <c r="G3606" i="1"/>
  <c r="DA3605" i="1"/>
  <c r="CW3605" i="1"/>
  <c r="AA3605" i="1"/>
  <c r="G3605" i="1"/>
  <c r="DA3604" i="1"/>
  <c r="CW3604" i="1"/>
  <c r="AA3604" i="1"/>
  <c r="G3604" i="1"/>
  <c r="DA3603" i="1"/>
  <c r="CW3603" i="1"/>
  <c r="AA3603" i="1"/>
  <c r="G3603" i="1"/>
  <c r="DA3602" i="1"/>
  <c r="CW3602" i="1"/>
  <c r="AA3602" i="1"/>
  <c r="G3602" i="1"/>
  <c r="DA3601" i="1"/>
  <c r="CW3601" i="1"/>
  <c r="AA3601" i="1"/>
  <c r="G3601" i="1"/>
  <c r="DA3600" i="1"/>
  <c r="CW3600" i="1"/>
  <c r="AA3600" i="1"/>
  <c r="G3600" i="1"/>
  <c r="DA3599" i="1"/>
  <c r="CW3599" i="1"/>
  <c r="AA3599" i="1"/>
  <c r="G3599" i="1"/>
  <c r="DA3598" i="1"/>
  <c r="CW3598" i="1"/>
  <c r="AA3598" i="1"/>
  <c r="G3598" i="1"/>
  <c r="DA3597" i="1"/>
  <c r="CW3597" i="1"/>
  <c r="AA3597" i="1"/>
  <c r="G3597" i="1"/>
  <c r="DA3596" i="1"/>
  <c r="CW3596" i="1"/>
  <c r="AA3596" i="1"/>
  <c r="G3596" i="1"/>
  <c r="DA3595" i="1"/>
  <c r="CW3595" i="1"/>
  <c r="AA3595" i="1"/>
  <c r="G3595" i="1"/>
  <c r="DA3594" i="1"/>
  <c r="CW3594" i="1"/>
  <c r="AA3594" i="1"/>
  <c r="G3594" i="1"/>
  <c r="DA3593" i="1"/>
  <c r="CW3593" i="1"/>
  <c r="AA3593" i="1"/>
  <c r="G3593" i="1"/>
  <c r="DA3592" i="1"/>
  <c r="CW3592" i="1"/>
  <c r="AA3592" i="1"/>
  <c r="G3592" i="1"/>
  <c r="DA3591" i="1"/>
  <c r="CW3591" i="1"/>
  <c r="AA3591" i="1"/>
  <c r="G3591" i="1"/>
  <c r="DA3590" i="1"/>
  <c r="CW3590" i="1"/>
  <c r="AA3590" i="1"/>
  <c r="G3590" i="1"/>
  <c r="DA3589" i="1"/>
  <c r="CW3589" i="1"/>
  <c r="AA3589" i="1"/>
  <c r="G3589" i="1"/>
  <c r="DA3588" i="1"/>
  <c r="CW3588" i="1"/>
  <c r="AA3588" i="1"/>
  <c r="G3588" i="1"/>
  <c r="DA3587" i="1"/>
  <c r="CW3587" i="1"/>
  <c r="AA3587" i="1"/>
  <c r="G3587" i="1"/>
  <c r="DA3586" i="1"/>
  <c r="CW3586" i="1"/>
  <c r="AA3586" i="1"/>
  <c r="G3586" i="1"/>
  <c r="DA3585" i="1"/>
  <c r="CW3585" i="1"/>
  <c r="AA3585" i="1"/>
  <c r="G3585" i="1"/>
  <c r="DA3584" i="1"/>
  <c r="CW3584" i="1"/>
  <c r="AA3584" i="1"/>
  <c r="G3584" i="1"/>
  <c r="DA3583" i="1"/>
  <c r="CW3583" i="1"/>
  <c r="AA3583" i="1"/>
  <c r="G3583" i="1"/>
  <c r="DA3582" i="1"/>
  <c r="CW3582" i="1"/>
  <c r="AA3582" i="1"/>
  <c r="G3582" i="1"/>
  <c r="DA3581" i="1"/>
  <c r="CW3581" i="1"/>
  <c r="AA3581" i="1"/>
  <c r="G3581" i="1"/>
  <c r="DA3580" i="1"/>
  <c r="CW3580" i="1"/>
  <c r="AA3580" i="1"/>
  <c r="G3580" i="1"/>
  <c r="DA3579" i="1"/>
  <c r="CW3579" i="1"/>
  <c r="AA3579" i="1"/>
  <c r="G3579" i="1"/>
  <c r="DA3578" i="1"/>
  <c r="CW3578" i="1"/>
  <c r="AA3578" i="1"/>
  <c r="G3578" i="1"/>
  <c r="DA3577" i="1"/>
  <c r="CW3577" i="1"/>
  <c r="AA3577" i="1"/>
  <c r="G3577" i="1"/>
  <c r="DA3576" i="1"/>
  <c r="CW3576" i="1"/>
  <c r="AA3576" i="1"/>
  <c r="G3576" i="1"/>
  <c r="DA3575" i="1"/>
  <c r="CW3575" i="1"/>
  <c r="AA3575" i="1"/>
  <c r="G3575" i="1"/>
  <c r="DA3574" i="1"/>
  <c r="CW3574" i="1"/>
  <c r="AA3574" i="1"/>
  <c r="G3574" i="1"/>
  <c r="DA3573" i="1"/>
  <c r="CW3573" i="1"/>
  <c r="AA3573" i="1"/>
  <c r="G3573" i="1"/>
  <c r="DA3572" i="1"/>
  <c r="CW3572" i="1"/>
  <c r="AA3572" i="1"/>
  <c r="G3572" i="1"/>
  <c r="DA3571" i="1"/>
  <c r="CW3571" i="1"/>
  <c r="AA3571" i="1"/>
  <c r="G3571" i="1"/>
  <c r="DA3570" i="1"/>
  <c r="CW3570" i="1"/>
  <c r="AA3570" i="1"/>
  <c r="G3570" i="1"/>
  <c r="DA3569" i="1"/>
  <c r="CW3569" i="1"/>
  <c r="AA3569" i="1"/>
  <c r="G3569" i="1"/>
  <c r="DA3568" i="1"/>
  <c r="CW3568" i="1"/>
  <c r="AA3568" i="1"/>
  <c r="G3568" i="1"/>
  <c r="DA3567" i="1"/>
  <c r="CW3567" i="1"/>
  <c r="AA3567" i="1"/>
  <c r="G3567" i="1"/>
  <c r="DA3566" i="1"/>
  <c r="CW3566" i="1"/>
  <c r="AA3566" i="1"/>
  <c r="G3566" i="1"/>
  <c r="DA3565" i="1"/>
  <c r="CW3565" i="1"/>
  <c r="AA3565" i="1"/>
  <c r="G3565" i="1"/>
  <c r="DA3564" i="1"/>
  <c r="CW3564" i="1"/>
  <c r="AA3564" i="1"/>
  <c r="G3564" i="1"/>
  <c r="DA3563" i="1"/>
  <c r="CW3563" i="1"/>
  <c r="AA3563" i="1"/>
  <c r="G3563" i="1"/>
  <c r="DA3562" i="1"/>
  <c r="CW3562" i="1"/>
  <c r="AA3562" i="1"/>
  <c r="G3562" i="1"/>
  <c r="DA3561" i="1"/>
  <c r="CW3561" i="1"/>
  <c r="AA3561" i="1"/>
  <c r="G3561" i="1"/>
  <c r="DA3560" i="1"/>
  <c r="CW3560" i="1"/>
  <c r="AA3560" i="1"/>
  <c r="G3560" i="1"/>
  <c r="DA3559" i="1"/>
  <c r="CW3559" i="1"/>
  <c r="AA3559" i="1"/>
  <c r="G3559" i="1"/>
  <c r="DA3558" i="1"/>
  <c r="CW3558" i="1"/>
  <c r="AA3558" i="1"/>
  <c r="G3558" i="1"/>
  <c r="DA3557" i="1"/>
  <c r="CW3557" i="1"/>
  <c r="AA3557" i="1"/>
  <c r="G3557" i="1"/>
  <c r="DA3556" i="1"/>
  <c r="CW3556" i="1"/>
  <c r="AA3556" i="1"/>
  <c r="G3556" i="1"/>
  <c r="DA3555" i="1"/>
  <c r="CW3555" i="1"/>
  <c r="AA3555" i="1"/>
  <c r="G3555" i="1"/>
  <c r="DA3554" i="1"/>
  <c r="CW3554" i="1"/>
  <c r="AA3554" i="1"/>
  <c r="G3554" i="1"/>
  <c r="DA3553" i="1"/>
  <c r="CW3553" i="1"/>
  <c r="AA3553" i="1"/>
  <c r="G3553" i="1"/>
  <c r="DA3552" i="1"/>
  <c r="CW3552" i="1"/>
  <c r="AA3552" i="1"/>
  <c r="G3552" i="1"/>
  <c r="DA3551" i="1"/>
  <c r="CW3551" i="1"/>
  <c r="AA3551" i="1"/>
  <c r="G3551" i="1"/>
  <c r="DA3550" i="1"/>
  <c r="CW3550" i="1"/>
  <c r="AA3550" i="1"/>
  <c r="G3550" i="1"/>
  <c r="DA3549" i="1"/>
  <c r="CW3549" i="1"/>
  <c r="AA3549" i="1"/>
  <c r="G3549" i="1"/>
  <c r="DA3548" i="1"/>
  <c r="CW3548" i="1"/>
  <c r="AA3548" i="1"/>
  <c r="G3548" i="1"/>
  <c r="DA3547" i="1"/>
  <c r="CW3547" i="1"/>
  <c r="AA3547" i="1"/>
  <c r="G3547" i="1"/>
  <c r="DA3546" i="1"/>
  <c r="CW3546" i="1"/>
  <c r="AA3546" i="1"/>
  <c r="G3546" i="1"/>
  <c r="DA3545" i="1"/>
  <c r="CW3545" i="1"/>
  <c r="AA3545" i="1"/>
  <c r="G3545" i="1"/>
  <c r="DA3544" i="1"/>
  <c r="CW3544" i="1"/>
  <c r="AA3544" i="1"/>
  <c r="G3544" i="1"/>
  <c r="DA3543" i="1"/>
  <c r="CW3543" i="1"/>
  <c r="AA3543" i="1"/>
  <c r="G3543" i="1"/>
  <c r="DA3542" i="1"/>
  <c r="CW3542" i="1"/>
  <c r="AA3542" i="1"/>
  <c r="G3542" i="1"/>
  <c r="DA3541" i="1"/>
  <c r="CW3541" i="1"/>
  <c r="AA3541" i="1"/>
  <c r="G3541" i="1"/>
  <c r="DA3540" i="1"/>
  <c r="CW3540" i="1"/>
  <c r="AA3540" i="1"/>
  <c r="G3540" i="1"/>
  <c r="DA3539" i="1"/>
  <c r="CW3539" i="1"/>
  <c r="AA3539" i="1"/>
  <c r="G3539" i="1"/>
  <c r="DA3538" i="1"/>
  <c r="CW3538" i="1"/>
  <c r="AA3538" i="1"/>
  <c r="G3538" i="1"/>
  <c r="DA3537" i="1"/>
  <c r="CW3537" i="1"/>
  <c r="AA3537" i="1"/>
  <c r="G3537" i="1"/>
  <c r="DA3536" i="1"/>
  <c r="CW3536" i="1"/>
  <c r="AA3536" i="1"/>
  <c r="G3536" i="1"/>
  <c r="DA3535" i="1"/>
  <c r="CW3535" i="1"/>
  <c r="AA3535" i="1"/>
  <c r="G3535" i="1"/>
  <c r="DA3534" i="1"/>
  <c r="CW3534" i="1"/>
  <c r="AA3534" i="1"/>
  <c r="G3534" i="1"/>
  <c r="DA3533" i="1"/>
  <c r="CW3533" i="1"/>
  <c r="AA3533" i="1"/>
  <c r="G3533" i="1"/>
  <c r="DA3532" i="1"/>
  <c r="CW3532" i="1"/>
  <c r="AA3532" i="1"/>
  <c r="G3532" i="1"/>
  <c r="DA3531" i="1"/>
  <c r="CW3531" i="1"/>
  <c r="AA3531" i="1"/>
  <c r="G3531" i="1"/>
  <c r="DA3530" i="1"/>
  <c r="CW3530" i="1"/>
  <c r="AA3530" i="1"/>
  <c r="G3530" i="1"/>
  <c r="DA3529" i="1"/>
  <c r="CW3529" i="1"/>
  <c r="AA3529" i="1"/>
  <c r="G3529" i="1"/>
  <c r="DA3528" i="1"/>
  <c r="CW3528" i="1"/>
  <c r="AA3528" i="1"/>
  <c r="G3528" i="1"/>
  <c r="DA3527" i="1"/>
  <c r="CW3527" i="1"/>
  <c r="AA3527" i="1"/>
  <c r="G3527" i="1"/>
  <c r="DA3526" i="1"/>
  <c r="CW3526" i="1"/>
  <c r="AA3526" i="1"/>
  <c r="G3526" i="1"/>
  <c r="DA3525" i="1"/>
  <c r="CW3525" i="1"/>
  <c r="AA3525" i="1"/>
  <c r="G3525" i="1"/>
  <c r="DA3524" i="1"/>
  <c r="CW3524" i="1"/>
  <c r="AA3524" i="1"/>
  <c r="G3524" i="1"/>
  <c r="DA3523" i="1"/>
  <c r="CW3523" i="1"/>
  <c r="AA3523" i="1"/>
  <c r="G3523" i="1"/>
  <c r="DA3522" i="1"/>
  <c r="CW3522" i="1"/>
  <c r="AA3522" i="1"/>
  <c r="G3522" i="1"/>
  <c r="DA3521" i="1"/>
  <c r="CW3521" i="1"/>
  <c r="AA3521" i="1"/>
  <c r="G3521" i="1"/>
  <c r="DA3520" i="1"/>
  <c r="CW3520" i="1"/>
  <c r="AA3520" i="1"/>
  <c r="G3520" i="1"/>
  <c r="DA3519" i="1"/>
  <c r="CW3519" i="1"/>
  <c r="AA3519" i="1"/>
  <c r="G3519" i="1"/>
  <c r="DA3518" i="1"/>
  <c r="CW3518" i="1"/>
  <c r="AA3518" i="1"/>
  <c r="G3518" i="1"/>
  <c r="DA3517" i="1"/>
  <c r="CW3517" i="1"/>
  <c r="AA3517" i="1"/>
  <c r="G3517" i="1"/>
  <c r="DA3516" i="1"/>
  <c r="CW3516" i="1"/>
  <c r="AA3516" i="1"/>
  <c r="G3516" i="1"/>
  <c r="DA3515" i="1"/>
  <c r="CW3515" i="1"/>
  <c r="AA3515" i="1"/>
  <c r="G3515" i="1"/>
  <c r="DA3514" i="1"/>
  <c r="CW3514" i="1"/>
  <c r="AA3514" i="1"/>
  <c r="G3514" i="1"/>
  <c r="DA3513" i="1"/>
  <c r="CW3513" i="1"/>
  <c r="AA3513" i="1"/>
  <c r="G3513" i="1"/>
  <c r="DA3512" i="1"/>
  <c r="CW3512" i="1"/>
  <c r="AA3512" i="1"/>
  <c r="G3512" i="1"/>
  <c r="DA3511" i="1"/>
  <c r="CW3511" i="1"/>
  <c r="AA3511" i="1"/>
  <c r="G3511" i="1"/>
  <c r="DA3510" i="1"/>
  <c r="CW3510" i="1"/>
  <c r="AA3510" i="1"/>
  <c r="G3510" i="1"/>
  <c r="DA3509" i="1"/>
  <c r="CW3509" i="1"/>
  <c r="AA3509" i="1"/>
  <c r="G3509" i="1"/>
  <c r="DA3508" i="1"/>
  <c r="CW3508" i="1"/>
  <c r="AA3508" i="1"/>
  <c r="G3508" i="1"/>
  <c r="DA3507" i="1"/>
  <c r="CW3507" i="1"/>
  <c r="AA3507" i="1"/>
  <c r="G3507" i="1"/>
  <c r="DA3506" i="1"/>
  <c r="CW3506" i="1"/>
  <c r="AA3506" i="1"/>
  <c r="G3506" i="1"/>
  <c r="DA3505" i="1"/>
  <c r="CW3505" i="1"/>
  <c r="AA3505" i="1"/>
  <c r="G3505" i="1"/>
  <c r="DA3504" i="1"/>
  <c r="CW3504" i="1"/>
  <c r="AA3504" i="1"/>
  <c r="G3504" i="1"/>
  <c r="DA3503" i="1"/>
  <c r="CW3503" i="1"/>
  <c r="AA3503" i="1"/>
  <c r="G3503" i="1"/>
  <c r="DA3502" i="1"/>
  <c r="CW3502" i="1"/>
  <c r="AA3502" i="1"/>
  <c r="G3502" i="1"/>
  <c r="DA3501" i="1"/>
  <c r="CW3501" i="1"/>
  <c r="AA3501" i="1"/>
  <c r="G3501" i="1"/>
  <c r="DA3500" i="1"/>
  <c r="CW3500" i="1"/>
  <c r="AA3500" i="1"/>
  <c r="G3500" i="1"/>
  <c r="DA3499" i="1"/>
  <c r="CW3499" i="1"/>
  <c r="AA3499" i="1"/>
  <c r="G3499" i="1"/>
  <c r="DA3498" i="1"/>
  <c r="CW3498" i="1"/>
  <c r="AA3498" i="1"/>
  <c r="G3498" i="1"/>
  <c r="DA3497" i="1"/>
  <c r="CW3497" i="1"/>
  <c r="AA3497" i="1"/>
  <c r="G3497" i="1"/>
  <c r="DA3496" i="1"/>
  <c r="CW3496" i="1"/>
  <c r="AA3496" i="1"/>
  <c r="G3496" i="1"/>
  <c r="DA3495" i="1"/>
  <c r="CW3495" i="1"/>
  <c r="AA3495" i="1"/>
  <c r="G3495" i="1"/>
  <c r="DA3494" i="1"/>
  <c r="CW3494" i="1"/>
  <c r="AA3494" i="1"/>
  <c r="G3494" i="1"/>
  <c r="DA3493" i="1"/>
  <c r="CW3493" i="1"/>
  <c r="AA3493" i="1"/>
  <c r="G3493" i="1"/>
  <c r="DA3492" i="1"/>
  <c r="CW3492" i="1"/>
  <c r="AA3492" i="1"/>
  <c r="G3492" i="1"/>
  <c r="DA3491" i="1"/>
  <c r="CW3491" i="1"/>
  <c r="AA3491" i="1"/>
  <c r="G3491" i="1"/>
  <c r="DA3490" i="1"/>
  <c r="CW3490" i="1"/>
  <c r="AA3490" i="1"/>
  <c r="G3490" i="1"/>
  <c r="DA3489" i="1"/>
  <c r="CW3489" i="1"/>
  <c r="AA3489" i="1"/>
  <c r="G3489" i="1"/>
  <c r="DA3488" i="1"/>
  <c r="CW3488" i="1"/>
  <c r="AA3488" i="1"/>
  <c r="G3488" i="1"/>
  <c r="DA3487" i="1"/>
  <c r="CW3487" i="1"/>
  <c r="AA3487" i="1"/>
  <c r="G3487" i="1"/>
  <c r="DA3486" i="1"/>
  <c r="CW3486" i="1"/>
  <c r="AA3486" i="1"/>
  <c r="G3486" i="1"/>
  <c r="DA3485" i="1"/>
  <c r="CW3485" i="1"/>
  <c r="AA3485" i="1"/>
  <c r="G3485" i="1"/>
  <c r="DA3484" i="1"/>
  <c r="CW3484" i="1"/>
  <c r="AA3484" i="1"/>
  <c r="G3484" i="1"/>
  <c r="DA3483" i="1"/>
  <c r="CW3483" i="1"/>
  <c r="AA3483" i="1"/>
  <c r="G3483" i="1"/>
  <c r="DA3482" i="1"/>
  <c r="CW3482" i="1"/>
  <c r="AA3482" i="1"/>
  <c r="G3482" i="1"/>
  <c r="DA3481" i="1"/>
  <c r="CW3481" i="1"/>
  <c r="AA3481" i="1"/>
  <c r="G3481" i="1"/>
  <c r="DA3480" i="1"/>
  <c r="CW3480" i="1"/>
  <c r="AA3480" i="1"/>
  <c r="G3480" i="1"/>
  <c r="DA3479" i="1"/>
  <c r="CW3479" i="1"/>
  <c r="AA3479" i="1"/>
  <c r="G3479" i="1"/>
  <c r="DA3478" i="1"/>
  <c r="CW3478" i="1"/>
  <c r="AA3478" i="1"/>
  <c r="G3478" i="1"/>
  <c r="DA3477" i="1"/>
  <c r="CW3477" i="1"/>
  <c r="AA3477" i="1"/>
  <c r="G3477" i="1"/>
  <c r="DA3476" i="1"/>
  <c r="CW3476" i="1"/>
  <c r="AA3476" i="1"/>
  <c r="G3476" i="1"/>
  <c r="DA3475" i="1"/>
  <c r="CW3475" i="1"/>
  <c r="AA3475" i="1"/>
  <c r="G3475" i="1"/>
  <c r="DA3474" i="1"/>
  <c r="CW3474" i="1"/>
  <c r="AA3474" i="1"/>
  <c r="G3474" i="1"/>
  <c r="DA3473" i="1"/>
  <c r="CW3473" i="1"/>
  <c r="AA3473" i="1"/>
  <c r="G3473" i="1"/>
  <c r="DA3472" i="1"/>
  <c r="CW3472" i="1"/>
  <c r="AA3472" i="1"/>
  <c r="G3472" i="1"/>
  <c r="DA3471" i="1"/>
  <c r="CW3471" i="1"/>
  <c r="AA3471" i="1"/>
  <c r="G3471" i="1"/>
  <c r="DA3470" i="1"/>
  <c r="CW3470" i="1"/>
  <c r="AA3470" i="1"/>
  <c r="G3470" i="1"/>
  <c r="DA3469" i="1"/>
  <c r="CW3469" i="1"/>
  <c r="AA3469" i="1"/>
  <c r="G3469" i="1"/>
  <c r="DA3468" i="1"/>
  <c r="CW3468" i="1"/>
  <c r="AA3468" i="1"/>
  <c r="G3468" i="1"/>
  <c r="DA3467" i="1"/>
  <c r="CW3467" i="1"/>
  <c r="AA3467" i="1"/>
  <c r="G3467" i="1"/>
  <c r="DA3466" i="1"/>
  <c r="CW3466" i="1"/>
  <c r="AA3466" i="1"/>
  <c r="G3466" i="1"/>
  <c r="DA3465" i="1"/>
  <c r="CW3465" i="1"/>
  <c r="AA3465" i="1"/>
  <c r="G3465" i="1"/>
  <c r="DA3464" i="1"/>
  <c r="CW3464" i="1"/>
  <c r="AA3464" i="1"/>
  <c r="G3464" i="1"/>
  <c r="DA3463" i="1"/>
  <c r="CW3463" i="1"/>
  <c r="AA3463" i="1"/>
  <c r="G3463" i="1"/>
  <c r="DA3462" i="1"/>
  <c r="CW3462" i="1"/>
  <c r="AA3462" i="1"/>
  <c r="G3462" i="1"/>
  <c r="DA3461" i="1"/>
  <c r="CW3461" i="1"/>
  <c r="AA3461" i="1"/>
  <c r="G3461" i="1"/>
  <c r="DA3460" i="1"/>
  <c r="CW3460" i="1"/>
  <c r="AA3460" i="1"/>
  <c r="G3460" i="1"/>
  <c r="DA3459" i="1"/>
  <c r="CW3459" i="1"/>
  <c r="AA3459" i="1"/>
  <c r="G3459" i="1"/>
  <c r="DA3458" i="1"/>
  <c r="CW3458" i="1"/>
  <c r="AA3458" i="1"/>
  <c r="G3458" i="1"/>
  <c r="DA3457" i="1"/>
  <c r="CW3457" i="1"/>
  <c r="AA3457" i="1"/>
  <c r="G3457" i="1"/>
  <c r="DA3456" i="1"/>
  <c r="CW3456" i="1"/>
  <c r="AA3456" i="1"/>
  <c r="G3456" i="1"/>
  <c r="DA3455" i="1"/>
  <c r="CW3455" i="1"/>
  <c r="AA3455" i="1"/>
  <c r="G3455" i="1"/>
  <c r="DA3454" i="1"/>
  <c r="CW3454" i="1"/>
  <c r="AA3454" i="1"/>
  <c r="G3454" i="1"/>
  <c r="DA3453" i="1"/>
  <c r="CW3453" i="1"/>
  <c r="AA3453" i="1"/>
  <c r="G3453" i="1"/>
  <c r="DA3452" i="1"/>
  <c r="CW3452" i="1"/>
  <c r="AA3452" i="1"/>
  <c r="G3452" i="1"/>
  <c r="DA3451" i="1"/>
  <c r="CW3451" i="1"/>
  <c r="AA3451" i="1"/>
  <c r="G3451" i="1"/>
  <c r="DA3450" i="1"/>
  <c r="CW3450" i="1"/>
  <c r="AA3450" i="1"/>
  <c r="G3450" i="1"/>
  <c r="DA3449" i="1"/>
  <c r="CW3449" i="1"/>
  <c r="AA3449" i="1"/>
  <c r="G3449" i="1"/>
  <c r="DA3448" i="1"/>
  <c r="CW3448" i="1"/>
  <c r="AA3448" i="1"/>
  <c r="G3448" i="1"/>
  <c r="DA3447" i="1"/>
  <c r="CW3447" i="1"/>
  <c r="AA3447" i="1"/>
  <c r="G3447" i="1"/>
  <c r="DA3446" i="1"/>
  <c r="CW3446" i="1"/>
  <c r="AA3446" i="1"/>
  <c r="G3446" i="1"/>
  <c r="DA3445" i="1"/>
  <c r="CW3445" i="1"/>
  <c r="AA3445" i="1"/>
  <c r="G3445" i="1"/>
  <c r="DA3444" i="1"/>
  <c r="CW3444" i="1"/>
  <c r="AA3444" i="1"/>
  <c r="G3444" i="1"/>
  <c r="DA3443" i="1"/>
  <c r="CW3443" i="1"/>
  <c r="AA3443" i="1"/>
  <c r="G3443" i="1"/>
  <c r="DA3442" i="1"/>
  <c r="CW3442" i="1"/>
  <c r="AA3442" i="1"/>
  <c r="G3442" i="1"/>
  <c r="DA3441" i="1"/>
  <c r="CW3441" i="1"/>
  <c r="AA3441" i="1"/>
  <c r="G3441" i="1"/>
  <c r="DA3440" i="1"/>
  <c r="CW3440" i="1"/>
  <c r="AA3440" i="1"/>
  <c r="G3440" i="1"/>
  <c r="DA3439" i="1"/>
  <c r="CW3439" i="1"/>
  <c r="AA3439" i="1"/>
  <c r="G3439" i="1"/>
  <c r="DA3438" i="1"/>
  <c r="CW3438" i="1"/>
  <c r="AA3438" i="1"/>
  <c r="G3438" i="1"/>
  <c r="DA3437" i="1"/>
  <c r="CW3437" i="1"/>
  <c r="AA3437" i="1"/>
  <c r="G3437" i="1"/>
  <c r="DA3436" i="1"/>
  <c r="CW3436" i="1"/>
  <c r="AA3436" i="1"/>
  <c r="G3436" i="1"/>
  <c r="DA3435" i="1"/>
  <c r="CW3435" i="1"/>
  <c r="AA3435" i="1"/>
  <c r="G3435" i="1"/>
  <c r="DA3434" i="1"/>
  <c r="CW3434" i="1"/>
  <c r="AA3434" i="1"/>
  <c r="G3434" i="1"/>
  <c r="DA3433" i="1"/>
  <c r="CW3433" i="1"/>
  <c r="AA3433" i="1"/>
  <c r="G3433" i="1"/>
  <c r="DA3432" i="1"/>
  <c r="CW3432" i="1"/>
  <c r="AA3432" i="1"/>
  <c r="G3432" i="1"/>
  <c r="DA3431" i="1"/>
  <c r="CW3431" i="1"/>
  <c r="AA3431" i="1"/>
  <c r="G3431" i="1"/>
  <c r="DA3430" i="1"/>
  <c r="CW3430" i="1"/>
  <c r="AA3430" i="1"/>
  <c r="G3430" i="1"/>
  <c r="DA3429" i="1"/>
  <c r="CW3429" i="1"/>
  <c r="AA3429" i="1"/>
  <c r="G3429" i="1"/>
  <c r="DA3428" i="1"/>
  <c r="CW3428" i="1"/>
  <c r="AA3428" i="1"/>
  <c r="G3428" i="1"/>
  <c r="DA3427" i="1"/>
  <c r="CW3427" i="1"/>
  <c r="AA3427" i="1"/>
  <c r="G3427" i="1"/>
  <c r="DA3426" i="1"/>
  <c r="CW3426" i="1"/>
  <c r="AA3426" i="1"/>
  <c r="G3426" i="1"/>
  <c r="DA3425" i="1"/>
  <c r="CW3425" i="1"/>
  <c r="AA3425" i="1"/>
  <c r="G3425" i="1"/>
  <c r="DA3424" i="1"/>
  <c r="CW3424" i="1"/>
  <c r="AA3424" i="1"/>
  <c r="G3424" i="1"/>
  <c r="DA3423" i="1"/>
  <c r="CW3423" i="1"/>
  <c r="AA3423" i="1"/>
  <c r="G3423" i="1"/>
  <c r="DA3422" i="1"/>
  <c r="CW3422" i="1"/>
  <c r="AA3422" i="1"/>
  <c r="G3422" i="1"/>
  <c r="DA3421" i="1"/>
  <c r="CW3421" i="1"/>
  <c r="AA3421" i="1"/>
  <c r="G3421" i="1"/>
  <c r="DA3420" i="1"/>
  <c r="CW3420" i="1"/>
  <c r="AA3420" i="1"/>
  <c r="G3420" i="1"/>
  <c r="DA3419" i="1"/>
  <c r="CW3419" i="1"/>
  <c r="AA3419" i="1"/>
  <c r="G3419" i="1"/>
  <c r="DA3418" i="1"/>
  <c r="CW3418" i="1"/>
  <c r="AA3418" i="1"/>
  <c r="G3418" i="1"/>
  <c r="DA3417" i="1"/>
  <c r="CW3417" i="1"/>
  <c r="AA3417" i="1"/>
  <c r="G3417" i="1"/>
  <c r="DA3416" i="1"/>
  <c r="CW3416" i="1"/>
  <c r="AA3416" i="1"/>
  <c r="G3416" i="1"/>
  <c r="DA3415" i="1"/>
  <c r="CW3415" i="1"/>
  <c r="AA3415" i="1"/>
  <c r="G3415" i="1"/>
  <c r="DA3414" i="1"/>
  <c r="CW3414" i="1"/>
  <c r="AA3414" i="1"/>
  <c r="G3414" i="1"/>
  <c r="DA3413" i="1"/>
  <c r="CW3413" i="1"/>
  <c r="AA3413" i="1"/>
  <c r="G3413" i="1"/>
  <c r="DA3412" i="1"/>
  <c r="CW3412" i="1"/>
  <c r="AA3412" i="1"/>
  <c r="G3412" i="1"/>
  <c r="DA3411" i="1"/>
  <c r="CW3411" i="1"/>
  <c r="AA3411" i="1"/>
  <c r="G3411" i="1"/>
  <c r="DA3410" i="1"/>
  <c r="CW3410" i="1"/>
  <c r="AA3410" i="1"/>
  <c r="G3410" i="1"/>
  <c r="DA3409" i="1"/>
  <c r="CW3409" i="1"/>
  <c r="AA3409" i="1"/>
  <c r="G3409" i="1"/>
  <c r="DA3408" i="1"/>
  <c r="CW3408" i="1"/>
  <c r="AA3408" i="1"/>
  <c r="G3408" i="1"/>
  <c r="DA3407" i="1"/>
  <c r="CW3407" i="1"/>
  <c r="AA3407" i="1"/>
  <c r="G3407" i="1"/>
  <c r="DA3406" i="1"/>
  <c r="CW3406" i="1"/>
  <c r="AA3406" i="1"/>
  <c r="G3406" i="1"/>
  <c r="DA3405" i="1"/>
  <c r="CW3405" i="1"/>
  <c r="AA3405" i="1"/>
  <c r="G3405" i="1"/>
  <c r="DA3404" i="1"/>
  <c r="CW3404" i="1"/>
  <c r="AA3404" i="1"/>
  <c r="G3404" i="1"/>
  <c r="DA3403" i="1"/>
  <c r="CW3403" i="1"/>
  <c r="AA3403" i="1"/>
  <c r="G3403" i="1"/>
  <c r="DA3402" i="1"/>
  <c r="CW3402" i="1"/>
  <c r="AA3402" i="1"/>
  <c r="G3402" i="1"/>
  <c r="DA3401" i="1"/>
  <c r="CW3401" i="1"/>
  <c r="AA3401" i="1"/>
  <c r="G3401" i="1"/>
  <c r="DA3400" i="1"/>
  <c r="CW3400" i="1"/>
  <c r="AA3400" i="1"/>
  <c r="G3400" i="1"/>
  <c r="DA3399" i="1"/>
  <c r="CW3399" i="1"/>
  <c r="AA3399" i="1"/>
  <c r="G3399" i="1"/>
  <c r="DA3398" i="1"/>
  <c r="CW3398" i="1"/>
  <c r="AA3398" i="1"/>
  <c r="G3398" i="1"/>
  <c r="DA3397" i="1"/>
  <c r="CW3397" i="1"/>
  <c r="AA3397" i="1"/>
  <c r="G3397" i="1"/>
  <c r="DA3396" i="1"/>
  <c r="CW3396" i="1"/>
  <c r="AA3396" i="1"/>
  <c r="G3396" i="1"/>
  <c r="DA3395" i="1"/>
  <c r="CW3395" i="1"/>
  <c r="AA3395" i="1"/>
  <c r="G3395" i="1"/>
  <c r="DA3394" i="1"/>
  <c r="CW3394" i="1"/>
  <c r="AA3394" i="1"/>
  <c r="G3394" i="1"/>
  <c r="DA3393" i="1"/>
  <c r="CW3393" i="1"/>
  <c r="AA3393" i="1"/>
  <c r="G3393" i="1"/>
  <c r="DA3392" i="1"/>
  <c r="CW3392" i="1"/>
  <c r="AA3392" i="1"/>
  <c r="G3392" i="1"/>
  <c r="DA3391" i="1"/>
  <c r="CW3391" i="1"/>
  <c r="AA3391" i="1"/>
  <c r="G3391" i="1"/>
  <c r="DA3390" i="1"/>
  <c r="CW3390" i="1"/>
  <c r="AA3390" i="1"/>
  <c r="G3390" i="1"/>
  <c r="DA3389" i="1"/>
  <c r="CW3389" i="1"/>
  <c r="AA3389" i="1"/>
  <c r="G3389" i="1"/>
  <c r="DA3388" i="1"/>
  <c r="CW3388" i="1"/>
  <c r="AA3388" i="1"/>
  <c r="G3388" i="1"/>
  <c r="DA3387" i="1"/>
  <c r="CW3387" i="1"/>
  <c r="AA3387" i="1"/>
  <c r="G3387" i="1"/>
  <c r="DA3386" i="1"/>
  <c r="CW3386" i="1"/>
  <c r="AA3386" i="1"/>
  <c r="G3386" i="1"/>
  <c r="DA3385" i="1"/>
  <c r="CW3385" i="1"/>
  <c r="AA3385" i="1"/>
  <c r="G3385" i="1"/>
  <c r="DA3384" i="1"/>
  <c r="CW3384" i="1"/>
  <c r="AA3384" i="1"/>
  <c r="G3384" i="1"/>
  <c r="DA3383" i="1"/>
  <c r="CW3383" i="1"/>
  <c r="AA3383" i="1"/>
  <c r="G3383" i="1"/>
  <c r="DA3382" i="1"/>
  <c r="CW3382" i="1"/>
  <c r="AA3382" i="1"/>
  <c r="G3382" i="1"/>
  <c r="DA3381" i="1"/>
  <c r="CW3381" i="1"/>
  <c r="AA3381" i="1"/>
  <c r="G3381" i="1"/>
  <c r="DA3380" i="1"/>
  <c r="CW3380" i="1"/>
  <c r="AA3380" i="1"/>
  <c r="G3380" i="1"/>
  <c r="DA3379" i="1"/>
  <c r="CW3379" i="1"/>
  <c r="AA3379" i="1"/>
  <c r="G3379" i="1"/>
  <c r="DA3378" i="1"/>
  <c r="CW3378" i="1"/>
  <c r="AA3378" i="1"/>
  <c r="G3378" i="1"/>
  <c r="DA3377" i="1"/>
  <c r="CW3377" i="1"/>
  <c r="AA3377" i="1"/>
  <c r="G3377" i="1"/>
  <c r="DA3376" i="1"/>
  <c r="CW3376" i="1"/>
  <c r="AA3376" i="1"/>
  <c r="G3376" i="1"/>
  <c r="DA3375" i="1"/>
  <c r="CW3375" i="1"/>
  <c r="AA3375" i="1"/>
  <c r="G3375" i="1"/>
  <c r="DA3374" i="1"/>
  <c r="CW3374" i="1"/>
  <c r="AA3374" i="1"/>
  <c r="G3374" i="1"/>
  <c r="DA3373" i="1"/>
  <c r="CW3373" i="1"/>
  <c r="AA3373" i="1"/>
  <c r="G3373" i="1"/>
  <c r="DA3372" i="1"/>
  <c r="CW3372" i="1"/>
  <c r="AA3372" i="1"/>
  <c r="G3372" i="1"/>
  <c r="DA3371" i="1"/>
  <c r="CW3371" i="1"/>
  <c r="AA3371" i="1"/>
  <c r="G3371" i="1"/>
  <c r="DA3370" i="1"/>
  <c r="CW3370" i="1"/>
  <c r="AA3370" i="1"/>
  <c r="G3370" i="1"/>
  <c r="DA3369" i="1"/>
  <c r="CW3369" i="1"/>
  <c r="AA3369" i="1"/>
  <c r="G3369" i="1"/>
  <c r="DA3368" i="1"/>
  <c r="CW3368" i="1"/>
  <c r="AA3368" i="1"/>
  <c r="G3368" i="1"/>
  <c r="DA3367" i="1"/>
  <c r="CW3367" i="1"/>
  <c r="AA3367" i="1"/>
  <c r="G3367" i="1"/>
  <c r="DA3366" i="1"/>
  <c r="CW3366" i="1"/>
  <c r="AA3366" i="1"/>
  <c r="G3366" i="1"/>
  <c r="DA3365" i="1"/>
  <c r="CW3365" i="1"/>
  <c r="AA3365" i="1"/>
  <c r="G3365" i="1"/>
  <c r="DA3364" i="1"/>
  <c r="CW3364" i="1"/>
  <c r="AA3364" i="1"/>
  <c r="G3364" i="1"/>
  <c r="DA3363" i="1"/>
  <c r="CW3363" i="1"/>
  <c r="AA3363" i="1"/>
  <c r="G3363" i="1"/>
  <c r="DA3362" i="1"/>
  <c r="CW3362" i="1"/>
  <c r="AA3362" i="1"/>
  <c r="G3362" i="1"/>
  <c r="DA3361" i="1"/>
  <c r="CW3361" i="1"/>
  <c r="AA3361" i="1"/>
  <c r="G3361" i="1"/>
  <c r="DA3360" i="1"/>
  <c r="CW3360" i="1"/>
  <c r="AA3360" i="1"/>
  <c r="G3360" i="1"/>
  <c r="DA3359" i="1"/>
  <c r="CW3359" i="1"/>
  <c r="AA3359" i="1"/>
  <c r="G3359" i="1"/>
  <c r="DA3358" i="1"/>
  <c r="CW3358" i="1"/>
  <c r="AA3358" i="1"/>
  <c r="G3358" i="1"/>
  <c r="DA3357" i="1"/>
  <c r="CW3357" i="1"/>
  <c r="AA3357" i="1"/>
  <c r="G3357" i="1"/>
  <c r="DA3356" i="1"/>
  <c r="CW3356" i="1"/>
  <c r="AA3356" i="1"/>
  <c r="G3356" i="1"/>
  <c r="DA3355" i="1"/>
  <c r="CW3355" i="1"/>
  <c r="AA3355" i="1"/>
  <c r="G3355" i="1"/>
  <c r="DA3354" i="1"/>
  <c r="CW3354" i="1"/>
  <c r="AA3354" i="1"/>
  <c r="G3354" i="1"/>
  <c r="DA3353" i="1"/>
  <c r="CW3353" i="1"/>
  <c r="AA3353" i="1"/>
  <c r="G3353" i="1"/>
  <c r="DA3352" i="1"/>
  <c r="CW3352" i="1"/>
  <c r="AA3352" i="1"/>
  <c r="G3352" i="1"/>
  <c r="DA3351" i="1"/>
  <c r="CW3351" i="1"/>
  <c r="AA3351" i="1"/>
  <c r="G3351" i="1"/>
  <c r="DA3350" i="1"/>
  <c r="CW3350" i="1"/>
  <c r="AA3350" i="1"/>
  <c r="G3350" i="1"/>
  <c r="DA3349" i="1"/>
  <c r="CW3349" i="1"/>
  <c r="AA3349" i="1"/>
  <c r="G3349" i="1"/>
  <c r="DA3348" i="1"/>
  <c r="CW3348" i="1"/>
  <c r="AA3348" i="1"/>
  <c r="G3348" i="1"/>
  <c r="DA3347" i="1"/>
  <c r="CW3347" i="1"/>
  <c r="AA3347" i="1"/>
  <c r="G3347" i="1"/>
  <c r="DA3346" i="1"/>
  <c r="CW3346" i="1"/>
  <c r="AA3346" i="1"/>
  <c r="G3346" i="1"/>
  <c r="DA3345" i="1"/>
  <c r="CW3345" i="1"/>
  <c r="AA3345" i="1"/>
  <c r="G3345" i="1"/>
  <c r="DA3344" i="1"/>
  <c r="CW3344" i="1"/>
  <c r="AA3344" i="1"/>
  <c r="G3344" i="1"/>
  <c r="DA3343" i="1"/>
  <c r="CW3343" i="1"/>
  <c r="AA3343" i="1"/>
  <c r="G3343" i="1"/>
  <c r="DA3342" i="1"/>
  <c r="CW3342" i="1"/>
  <c r="AA3342" i="1"/>
  <c r="G3342" i="1"/>
  <c r="DA3341" i="1"/>
  <c r="CW3341" i="1"/>
  <c r="AA3341" i="1"/>
  <c r="G3341" i="1"/>
  <c r="DA3340" i="1"/>
  <c r="CW3340" i="1"/>
  <c r="AA3340" i="1"/>
  <c r="G3340" i="1"/>
  <c r="DA3339" i="1"/>
  <c r="CW3339" i="1"/>
  <c r="AA3339" i="1"/>
  <c r="G3339" i="1"/>
  <c r="DA3338" i="1"/>
  <c r="CW3338" i="1"/>
  <c r="AA3338" i="1"/>
  <c r="G3338" i="1"/>
  <c r="DA3337" i="1"/>
  <c r="CW3337" i="1"/>
  <c r="AA3337" i="1"/>
  <c r="G3337" i="1"/>
  <c r="DA3336" i="1"/>
  <c r="CW3336" i="1"/>
  <c r="AA3336" i="1"/>
  <c r="G3336" i="1"/>
  <c r="DA3335" i="1"/>
  <c r="CW3335" i="1"/>
  <c r="AA3335" i="1"/>
  <c r="G3335" i="1"/>
  <c r="DA3334" i="1"/>
  <c r="CW3334" i="1"/>
  <c r="AA3334" i="1"/>
  <c r="G3334" i="1"/>
  <c r="DA3333" i="1"/>
  <c r="CW3333" i="1"/>
  <c r="AA3333" i="1"/>
  <c r="G3333" i="1"/>
  <c r="DA3332" i="1"/>
  <c r="CW3332" i="1"/>
  <c r="AA3332" i="1"/>
  <c r="G3332" i="1"/>
  <c r="DA3331" i="1"/>
  <c r="CW3331" i="1"/>
  <c r="AA3331" i="1"/>
  <c r="G3331" i="1"/>
  <c r="DA3330" i="1"/>
  <c r="CW3330" i="1"/>
  <c r="AA3330" i="1"/>
  <c r="G3330" i="1"/>
  <c r="DA3329" i="1"/>
  <c r="CW3329" i="1"/>
  <c r="AA3329" i="1"/>
  <c r="G3329" i="1"/>
  <c r="DA3328" i="1"/>
  <c r="CW3328" i="1"/>
  <c r="AA3328" i="1"/>
  <c r="G3328" i="1"/>
  <c r="DA3327" i="1"/>
  <c r="CW3327" i="1"/>
  <c r="AA3327" i="1"/>
  <c r="G3327" i="1"/>
  <c r="DA3326" i="1"/>
  <c r="CW3326" i="1"/>
  <c r="AA3326" i="1"/>
  <c r="G3326" i="1"/>
  <c r="DA3325" i="1"/>
  <c r="CW3325" i="1"/>
  <c r="AA3325" i="1"/>
  <c r="G3325" i="1"/>
  <c r="DA3324" i="1"/>
  <c r="CW3324" i="1"/>
  <c r="AA3324" i="1"/>
  <c r="G3324" i="1"/>
  <c r="DA3323" i="1"/>
  <c r="CW3323" i="1"/>
  <c r="AA3323" i="1"/>
  <c r="G3323" i="1"/>
  <c r="DA3322" i="1"/>
  <c r="CW3322" i="1"/>
  <c r="AA3322" i="1"/>
  <c r="G3322" i="1"/>
  <c r="DA3321" i="1"/>
  <c r="CW3321" i="1"/>
  <c r="AA3321" i="1"/>
  <c r="G3321" i="1"/>
  <c r="DA3320" i="1"/>
  <c r="CW3320" i="1"/>
  <c r="AA3320" i="1"/>
  <c r="G3320" i="1"/>
  <c r="DA3319" i="1"/>
  <c r="CW3319" i="1"/>
  <c r="AA3319" i="1"/>
  <c r="G3319" i="1"/>
  <c r="DA3318" i="1"/>
  <c r="CW3318" i="1"/>
  <c r="AA3318" i="1"/>
  <c r="G3318" i="1"/>
  <c r="DA3317" i="1"/>
  <c r="CW3317" i="1"/>
  <c r="AA3317" i="1"/>
  <c r="G3317" i="1"/>
  <c r="DA3316" i="1"/>
  <c r="CW3316" i="1"/>
  <c r="AA3316" i="1"/>
  <c r="G3316" i="1"/>
  <c r="DA3315" i="1"/>
  <c r="CW3315" i="1"/>
  <c r="AA3315" i="1"/>
  <c r="G3315" i="1"/>
  <c r="DA3314" i="1"/>
  <c r="CW3314" i="1"/>
  <c r="AA3314" i="1"/>
  <c r="G3314" i="1"/>
  <c r="DA3313" i="1"/>
  <c r="CW3313" i="1"/>
  <c r="AA3313" i="1"/>
  <c r="G3313" i="1"/>
  <c r="DA3312" i="1"/>
  <c r="CW3312" i="1"/>
  <c r="AA3312" i="1"/>
  <c r="G3312" i="1"/>
  <c r="DA3311" i="1"/>
  <c r="CW3311" i="1"/>
  <c r="AA3311" i="1"/>
  <c r="G3311" i="1"/>
  <c r="DA3310" i="1"/>
  <c r="CW3310" i="1"/>
  <c r="AA3310" i="1"/>
  <c r="G3310" i="1"/>
  <c r="DA3309" i="1"/>
  <c r="CW3309" i="1"/>
  <c r="AA3309" i="1"/>
  <c r="G3309" i="1"/>
  <c r="DA3308" i="1"/>
  <c r="CW3308" i="1"/>
  <c r="AA3308" i="1"/>
  <c r="G3308" i="1"/>
  <c r="DA3307" i="1"/>
  <c r="CW3307" i="1"/>
  <c r="AA3307" i="1"/>
  <c r="G3307" i="1"/>
  <c r="DA3306" i="1"/>
  <c r="CW3306" i="1"/>
  <c r="AA3306" i="1"/>
  <c r="G3306" i="1"/>
  <c r="DA3305" i="1"/>
  <c r="CW3305" i="1"/>
  <c r="AA3305" i="1"/>
  <c r="G3305" i="1"/>
  <c r="DA3304" i="1"/>
  <c r="CW3304" i="1"/>
  <c r="AA3304" i="1"/>
  <c r="G3304" i="1"/>
  <c r="DA3303" i="1"/>
  <c r="CW3303" i="1"/>
  <c r="AA3303" i="1"/>
  <c r="G3303" i="1"/>
  <c r="DA3302" i="1"/>
  <c r="CW3302" i="1"/>
  <c r="AA3302" i="1"/>
  <c r="G3302" i="1"/>
  <c r="DA3301" i="1"/>
  <c r="CW3301" i="1"/>
  <c r="AA3301" i="1"/>
  <c r="G3301" i="1"/>
  <c r="DA3300" i="1"/>
  <c r="CW3300" i="1"/>
  <c r="AA3300" i="1"/>
  <c r="G3300" i="1"/>
  <c r="DA3299" i="1"/>
  <c r="CW3299" i="1"/>
  <c r="AA3299" i="1"/>
  <c r="G3299" i="1"/>
  <c r="DA3298" i="1"/>
  <c r="CW3298" i="1"/>
  <c r="AA3298" i="1"/>
  <c r="G3298" i="1"/>
  <c r="DA3297" i="1"/>
  <c r="CW3297" i="1"/>
  <c r="AA3297" i="1"/>
  <c r="G3297" i="1"/>
  <c r="DA3296" i="1"/>
  <c r="CW3296" i="1"/>
  <c r="AA3296" i="1"/>
  <c r="G3296" i="1"/>
  <c r="DA3295" i="1"/>
  <c r="CW3295" i="1"/>
  <c r="AA3295" i="1"/>
  <c r="G3295" i="1"/>
  <c r="DA3294" i="1"/>
  <c r="CW3294" i="1"/>
  <c r="AA3294" i="1"/>
  <c r="G3294" i="1"/>
  <c r="DA3293" i="1"/>
  <c r="CW3293" i="1"/>
  <c r="AA3293" i="1"/>
  <c r="G3293" i="1"/>
  <c r="DA3292" i="1"/>
  <c r="CW3292" i="1"/>
  <c r="AA3292" i="1"/>
  <c r="G3292" i="1"/>
  <c r="DA3291" i="1"/>
  <c r="CW3291" i="1"/>
  <c r="AA3291" i="1"/>
  <c r="G3291" i="1"/>
  <c r="DA3290" i="1"/>
  <c r="CW3290" i="1"/>
  <c r="AA3290" i="1"/>
  <c r="G3290" i="1"/>
  <c r="DA3289" i="1"/>
  <c r="CW3289" i="1"/>
  <c r="AA3289" i="1"/>
  <c r="G3289" i="1"/>
  <c r="DA3288" i="1"/>
  <c r="CW3288" i="1"/>
  <c r="AA3288" i="1"/>
  <c r="G3288" i="1"/>
  <c r="DA3287" i="1"/>
  <c r="CW3287" i="1"/>
  <c r="AA3287" i="1"/>
  <c r="G3287" i="1"/>
  <c r="DA3286" i="1"/>
  <c r="CW3286" i="1"/>
  <c r="AA3286" i="1"/>
  <c r="G3286" i="1"/>
  <c r="DA3285" i="1"/>
  <c r="CW3285" i="1"/>
  <c r="AA3285" i="1"/>
  <c r="G3285" i="1"/>
  <c r="DA3284" i="1"/>
  <c r="CW3284" i="1"/>
  <c r="AA3284" i="1"/>
  <c r="G3284" i="1"/>
  <c r="DA3283" i="1"/>
  <c r="CW3283" i="1"/>
  <c r="AA3283" i="1"/>
  <c r="G3283" i="1"/>
  <c r="DA3282" i="1"/>
  <c r="CW3282" i="1"/>
  <c r="AA3282" i="1"/>
  <c r="G3282" i="1"/>
  <c r="DA3281" i="1"/>
  <c r="CW3281" i="1"/>
  <c r="AA3281" i="1"/>
  <c r="G3281" i="1"/>
  <c r="DA3280" i="1"/>
  <c r="CW3280" i="1"/>
  <c r="AA3280" i="1"/>
  <c r="G3280" i="1"/>
  <c r="DA3279" i="1"/>
  <c r="CW3279" i="1"/>
  <c r="AA3279" i="1"/>
  <c r="G3279" i="1"/>
  <c r="DA3278" i="1"/>
  <c r="CW3278" i="1"/>
  <c r="AA3278" i="1"/>
  <c r="G3278" i="1"/>
  <c r="DA3277" i="1"/>
  <c r="CW3277" i="1"/>
  <c r="AA3277" i="1"/>
  <c r="G3277" i="1"/>
  <c r="DA3276" i="1"/>
  <c r="CW3276" i="1"/>
  <c r="AA3276" i="1"/>
  <c r="G3276" i="1"/>
  <c r="DA3275" i="1"/>
  <c r="CW3275" i="1"/>
  <c r="AA3275" i="1"/>
  <c r="G3275" i="1"/>
  <c r="DA3274" i="1"/>
  <c r="CW3274" i="1"/>
  <c r="AA3274" i="1"/>
  <c r="G3274" i="1"/>
  <c r="DA3273" i="1"/>
  <c r="CW3273" i="1"/>
  <c r="AA3273" i="1"/>
  <c r="G3273" i="1"/>
  <c r="DA3272" i="1"/>
  <c r="CW3272" i="1"/>
  <c r="AA3272" i="1"/>
  <c r="G3272" i="1"/>
  <c r="DA3271" i="1"/>
  <c r="CW3271" i="1"/>
  <c r="AA3271" i="1"/>
  <c r="G3271" i="1"/>
  <c r="DA3270" i="1"/>
  <c r="CW3270" i="1"/>
  <c r="AA3270" i="1"/>
  <c r="G3270" i="1"/>
  <c r="DA3269" i="1"/>
  <c r="CW3269" i="1"/>
  <c r="AA3269" i="1"/>
  <c r="G3269" i="1"/>
  <c r="DA3268" i="1"/>
  <c r="CW3268" i="1"/>
  <c r="AA3268" i="1"/>
  <c r="G3268" i="1"/>
  <c r="DA3267" i="1"/>
  <c r="CW3267" i="1"/>
  <c r="AA3267" i="1"/>
  <c r="G3267" i="1"/>
  <c r="DA3266" i="1"/>
  <c r="CW3266" i="1"/>
  <c r="AA3266" i="1"/>
  <c r="G3266" i="1"/>
  <c r="DA3265" i="1"/>
  <c r="CW3265" i="1"/>
  <c r="AA3265" i="1"/>
  <c r="G3265" i="1"/>
  <c r="DA3264" i="1"/>
  <c r="CW3264" i="1"/>
  <c r="AA3264" i="1"/>
  <c r="G3264" i="1"/>
  <c r="DA3263" i="1"/>
  <c r="CW3263" i="1"/>
  <c r="AA3263" i="1"/>
  <c r="G3263" i="1"/>
  <c r="DA3262" i="1"/>
  <c r="CW3262" i="1"/>
  <c r="AA3262" i="1"/>
  <c r="G3262" i="1"/>
  <c r="DA3261" i="1"/>
  <c r="CW3261" i="1"/>
  <c r="AA3261" i="1"/>
  <c r="G3261" i="1"/>
  <c r="DA3260" i="1"/>
  <c r="CW3260" i="1"/>
  <c r="AA3260" i="1"/>
  <c r="G3260" i="1"/>
  <c r="DA3259" i="1"/>
  <c r="CW3259" i="1"/>
  <c r="AA3259" i="1"/>
  <c r="G3259" i="1"/>
  <c r="DA3258" i="1"/>
  <c r="CW3258" i="1"/>
  <c r="AA3258" i="1"/>
  <c r="G3258" i="1"/>
  <c r="DA3257" i="1"/>
  <c r="CW3257" i="1"/>
  <c r="AA3257" i="1"/>
  <c r="G3257" i="1"/>
  <c r="DA3256" i="1"/>
  <c r="CW3256" i="1"/>
  <c r="AA3256" i="1"/>
  <c r="G3256" i="1"/>
  <c r="DA3255" i="1"/>
  <c r="CW3255" i="1"/>
  <c r="AA3255" i="1"/>
  <c r="G3255" i="1"/>
  <c r="DA3254" i="1"/>
  <c r="CW3254" i="1"/>
  <c r="AA3254" i="1"/>
  <c r="G3254" i="1"/>
  <c r="DA3253" i="1"/>
  <c r="CW3253" i="1"/>
  <c r="AA3253" i="1"/>
  <c r="G3253" i="1"/>
  <c r="DA3252" i="1"/>
  <c r="CW3252" i="1"/>
  <c r="AA3252" i="1"/>
  <c r="G3252" i="1"/>
  <c r="DA3251" i="1"/>
  <c r="CW3251" i="1"/>
  <c r="AA3251" i="1"/>
  <c r="G3251" i="1"/>
  <c r="DA3250" i="1"/>
  <c r="CW3250" i="1"/>
  <c r="AA3250" i="1"/>
  <c r="G3250" i="1"/>
  <c r="DA3249" i="1"/>
  <c r="CW3249" i="1"/>
  <c r="AA3249" i="1"/>
  <c r="G3249" i="1"/>
  <c r="DA3248" i="1"/>
  <c r="CW3248" i="1"/>
  <c r="AA3248" i="1"/>
  <c r="G3248" i="1"/>
  <c r="DA3247" i="1"/>
  <c r="CW3247" i="1"/>
  <c r="AA3247" i="1"/>
  <c r="G3247" i="1"/>
  <c r="DA3246" i="1"/>
  <c r="CW3246" i="1"/>
  <c r="AA3246" i="1"/>
  <c r="G3246" i="1"/>
  <c r="DA3245" i="1"/>
  <c r="CW3245" i="1"/>
  <c r="AA3245" i="1"/>
  <c r="G3245" i="1"/>
  <c r="DA3244" i="1"/>
  <c r="CW3244" i="1"/>
  <c r="AA3244" i="1"/>
  <c r="G3244" i="1"/>
  <c r="DA3243" i="1"/>
  <c r="CW3243" i="1"/>
  <c r="AA3243" i="1"/>
  <c r="G3243" i="1"/>
  <c r="DA3242" i="1"/>
  <c r="CW3242" i="1"/>
  <c r="AA3242" i="1"/>
  <c r="G3242" i="1"/>
  <c r="DA3241" i="1"/>
  <c r="CW3241" i="1"/>
  <c r="AA3241" i="1"/>
  <c r="G3241" i="1"/>
  <c r="DA3240" i="1"/>
  <c r="CW3240" i="1"/>
  <c r="AA3240" i="1"/>
  <c r="G3240" i="1"/>
  <c r="DA3239" i="1"/>
  <c r="CW3239" i="1"/>
  <c r="AA3239" i="1"/>
  <c r="G3239" i="1"/>
  <c r="DA3238" i="1"/>
  <c r="CW3238" i="1"/>
  <c r="AA3238" i="1"/>
  <c r="G3238" i="1"/>
  <c r="DA3237" i="1"/>
  <c r="CW3237" i="1"/>
  <c r="AA3237" i="1"/>
  <c r="G3237" i="1"/>
  <c r="DA3236" i="1"/>
  <c r="CW3236" i="1"/>
  <c r="AA3236" i="1"/>
  <c r="G3236" i="1"/>
  <c r="DA3235" i="1"/>
  <c r="CW3235" i="1"/>
  <c r="AA3235" i="1"/>
  <c r="G3235" i="1"/>
  <c r="DA3234" i="1"/>
  <c r="CW3234" i="1"/>
  <c r="AA3234" i="1"/>
  <c r="G3234" i="1"/>
  <c r="DA3233" i="1"/>
  <c r="CW3233" i="1"/>
  <c r="AA3233" i="1"/>
  <c r="G3233" i="1"/>
  <c r="DA3232" i="1"/>
  <c r="CW3232" i="1"/>
  <c r="AA3232" i="1"/>
  <c r="G3232" i="1"/>
  <c r="DA3231" i="1"/>
  <c r="CW3231" i="1"/>
  <c r="AA3231" i="1"/>
  <c r="G3231" i="1"/>
  <c r="DA3230" i="1"/>
  <c r="CW3230" i="1"/>
  <c r="AA3230" i="1"/>
  <c r="G3230" i="1"/>
  <c r="DA3229" i="1"/>
  <c r="CW3229" i="1"/>
  <c r="AA3229" i="1"/>
  <c r="G3229" i="1"/>
  <c r="DA3228" i="1"/>
  <c r="CW3228" i="1"/>
  <c r="AA3228" i="1"/>
  <c r="G3228" i="1"/>
  <c r="DA3227" i="1"/>
  <c r="CW3227" i="1"/>
  <c r="AA3227" i="1"/>
  <c r="G3227" i="1"/>
  <c r="DA3226" i="1"/>
  <c r="CW3226" i="1"/>
  <c r="AA3226" i="1"/>
  <c r="G3226" i="1"/>
  <c r="DA3225" i="1"/>
  <c r="CW3225" i="1"/>
  <c r="AA3225" i="1"/>
  <c r="G3225" i="1"/>
  <c r="DA3224" i="1"/>
  <c r="CW3224" i="1"/>
  <c r="AA3224" i="1"/>
  <c r="G3224" i="1"/>
  <c r="DA3223" i="1"/>
  <c r="CW3223" i="1"/>
  <c r="AA3223" i="1"/>
  <c r="G3223" i="1"/>
  <c r="DA3222" i="1"/>
  <c r="CW3222" i="1"/>
  <c r="AA3222" i="1"/>
  <c r="G3222" i="1"/>
  <c r="DA3221" i="1"/>
  <c r="CW3221" i="1"/>
  <c r="AA3221" i="1"/>
  <c r="G3221" i="1"/>
  <c r="DA3220" i="1"/>
  <c r="CW3220" i="1"/>
  <c r="AA3220" i="1"/>
  <c r="G3220" i="1"/>
  <c r="DA3219" i="1"/>
  <c r="CW3219" i="1"/>
  <c r="AA3219" i="1"/>
  <c r="G3219" i="1"/>
  <c r="DA3218" i="1"/>
  <c r="CW3218" i="1"/>
  <c r="AA3218" i="1"/>
  <c r="G3218" i="1"/>
  <c r="DA3217" i="1"/>
  <c r="CW3217" i="1"/>
  <c r="AA3217" i="1"/>
  <c r="G3217" i="1"/>
  <c r="DA3216" i="1"/>
  <c r="CW3216" i="1"/>
  <c r="AA3216" i="1"/>
  <c r="G3216" i="1"/>
  <c r="DA3215" i="1"/>
  <c r="CW3215" i="1"/>
  <c r="AA3215" i="1"/>
  <c r="G3215" i="1"/>
  <c r="DA3214" i="1"/>
  <c r="CW3214" i="1"/>
  <c r="AA3214" i="1"/>
  <c r="G3214" i="1"/>
  <c r="DA3213" i="1"/>
  <c r="CW3213" i="1"/>
  <c r="AA3213" i="1"/>
  <c r="G3213" i="1"/>
  <c r="DA3212" i="1"/>
  <c r="CW3212" i="1"/>
  <c r="AA3212" i="1"/>
  <c r="G3212" i="1"/>
  <c r="DA3211" i="1"/>
  <c r="CW3211" i="1"/>
  <c r="AA3211" i="1"/>
  <c r="G3211" i="1"/>
  <c r="DA3210" i="1"/>
  <c r="CW3210" i="1"/>
  <c r="AA3210" i="1"/>
  <c r="G3210" i="1"/>
  <c r="DA3209" i="1"/>
  <c r="CW3209" i="1"/>
  <c r="AA3209" i="1"/>
  <c r="G3209" i="1"/>
  <c r="DA3208" i="1"/>
  <c r="CW3208" i="1"/>
  <c r="AA3208" i="1"/>
  <c r="G3208" i="1"/>
  <c r="DA3207" i="1"/>
  <c r="CW3207" i="1"/>
  <c r="AA3207" i="1"/>
  <c r="G3207" i="1"/>
  <c r="DA3206" i="1"/>
  <c r="CW3206" i="1"/>
  <c r="AA3206" i="1"/>
  <c r="G3206" i="1"/>
  <c r="DA3205" i="1"/>
  <c r="CW3205" i="1"/>
  <c r="AA3205" i="1"/>
  <c r="G3205" i="1"/>
  <c r="DA3204" i="1"/>
  <c r="CW3204" i="1"/>
  <c r="AA3204" i="1"/>
  <c r="G3204" i="1"/>
  <c r="DA3203" i="1"/>
  <c r="CW3203" i="1"/>
  <c r="AA3203" i="1"/>
  <c r="G3203" i="1"/>
  <c r="DA3202" i="1"/>
  <c r="CW3202" i="1"/>
  <c r="AA3202" i="1"/>
  <c r="G3202" i="1"/>
  <c r="DA3201" i="1"/>
  <c r="CW3201" i="1"/>
  <c r="AA3201" i="1"/>
  <c r="G3201" i="1"/>
  <c r="DA3200" i="1"/>
  <c r="CW3200" i="1"/>
  <c r="AA3200" i="1"/>
  <c r="G3200" i="1"/>
  <c r="DA3199" i="1"/>
  <c r="CW3199" i="1"/>
  <c r="AA3199" i="1"/>
  <c r="G3199" i="1"/>
  <c r="DA3198" i="1"/>
  <c r="CW3198" i="1"/>
  <c r="AA3198" i="1"/>
  <c r="G3198" i="1"/>
  <c r="DA3197" i="1"/>
  <c r="CW3197" i="1"/>
  <c r="AA3197" i="1"/>
  <c r="G3197" i="1"/>
  <c r="DA3196" i="1"/>
  <c r="CW3196" i="1"/>
  <c r="AA3196" i="1"/>
  <c r="G3196" i="1"/>
  <c r="DA3195" i="1"/>
  <c r="CW3195" i="1"/>
  <c r="AA3195" i="1"/>
  <c r="G3195" i="1"/>
  <c r="DA3194" i="1"/>
  <c r="CW3194" i="1"/>
  <c r="AA3194" i="1"/>
  <c r="G3194" i="1"/>
  <c r="DA3193" i="1"/>
  <c r="CW3193" i="1"/>
  <c r="AA3193" i="1"/>
  <c r="G3193" i="1"/>
  <c r="DA3192" i="1"/>
  <c r="CW3192" i="1"/>
  <c r="AA3192" i="1"/>
  <c r="G3192" i="1"/>
  <c r="DA3191" i="1"/>
  <c r="CW3191" i="1"/>
  <c r="AA3191" i="1"/>
  <c r="G3191" i="1"/>
  <c r="DA3190" i="1"/>
  <c r="CW3190" i="1"/>
  <c r="AA3190" i="1"/>
  <c r="G3190" i="1"/>
  <c r="DA3189" i="1"/>
  <c r="CW3189" i="1"/>
  <c r="AA3189" i="1"/>
  <c r="G3189" i="1"/>
  <c r="DA3188" i="1"/>
  <c r="CW3188" i="1"/>
  <c r="AA3188" i="1"/>
  <c r="G3188" i="1"/>
  <c r="DA3187" i="1"/>
  <c r="CW3187" i="1"/>
  <c r="AA3187" i="1"/>
  <c r="G3187" i="1"/>
  <c r="DA3186" i="1"/>
  <c r="CW3186" i="1"/>
  <c r="AA3186" i="1"/>
  <c r="G3186" i="1"/>
  <c r="DA3185" i="1"/>
  <c r="CW3185" i="1"/>
  <c r="AA3185" i="1"/>
  <c r="G3185" i="1"/>
  <c r="DA3184" i="1"/>
  <c r="CW3184" i="1"/>
  <c r="AA3184" i="1"/>
  <c r="G3184" i="1"/>
  <c r="DA3183" i="1"/>
  <c r="CW3183" i="1"/>
  <c r="AA3183" i="1"/>
  <c r="G3183" i="1"/>
  <c r="DA3182" i="1"/>
  <c r="CW3182" i="1"/>
  <c r="AA3182" i="1"/>
  <c r="G3182" i="1"/>
  <c r="DA3181" i="1"/>
  <c r="CW3181" i="1"/>
  <c r="AA3181" i="1"/>
  <c r="G3181" i="1"/>
  <c r="DA3180" i="1"/>
  <c r="CW3180" i="1"/>
  <c r="AA3180" i="1"/>
  <c r="G3180" i="1"/>
  <c r="DA3179" i="1"/>
  <c r="CW3179" i="1"/>
  <c r="AA3179" i="1"/>
  <c r="G3179" i="1"/>
  <c r="DA3178" i="1"/>
  <c r="CW3178" i="1"/>
  <c r="AA3178" i="1"/>
  <c r="G3178" i="1"/>
  <c r="DA3177" i="1"/>
  <c r="CW3177" i="1"/>
  <c r="AA3177" i="1"/>
  <c r="G3177" i="1"/>
  <c r="DA3176" i="1"/>
  <c r="CW3176" i="1"/>
  <c r="AA3176" i="1"/>
  <c r="G3176" i="1"/>
  <c r="DA3175" i="1"/>
  <c r="CW3175" i="1"/>
  <c r="AA3175" i="1"/>
  <c r="G3175" i="1"/>
  <c r="DA3174" i="1"/>
  <c r="CW3174" i="1"/>
  <c r="AA3174" i="1"/>
  <c r="G3174" i="1"/>
  <c r="DA3173" i="1"/>
  <c r="CW3173" i="1"/>
  <c r="AA3173" i="1"/>
  <c r="G3173" i="1"/>
  <c r="DA3172" i="1"/>
  <c r="CW3172" i="1"/>
  <c r="AA3172" i="1"/>
  <c r="G3172" i="1"/>
  <c r="DA3171" i="1"/>
  <c r="CW3171" i="1"/>
  <c r="AA3171" i="1"/>
  <c r="G3171" i="1"/>
  <c r="DA3170" i="1"/>
  <c r="CW3170" i="1"/>
  <c r="AA3170" i="1"/>
  <c r="G3170" i="1"/>
  <c r="DA3169" i="1"/>
  <c r="CW3169" i="1"/>
  <c r="AA3169" i="1"/>
  <c r="G3169" i="1"/>
  <c r="DA3168" i="1"/>
  <c r="CW3168" i="1"/>
  <c r="AA3168" i="1"/>
  <c r="G3168" i="1"/>
  <c r="DA3167" i="1"/>
  <c r="CW3167" i="1"/>
  <c r="AA3167" i="1"/>
  <c r="G3167" i="1"/>
  <c r="DA3166" i="1"/>
  <c r="CW3166" i="1"/>
  <c r="AA3166" i="1"/>
  <c r="G3166" i="1"/>
  <c r="DA3165" i="1"/>
  <c r="CW3165" i="1"/>
  <c r="AA3165" i="1"/>
  <c r="G3165" i="1"/>
  <c r="DA3164" i="1"/>
  <c r="CW3164" i="1"/>
  <c r="AA3164" i="1"/>
  <c r="G3164" i="1"/>
  <c r="DA3163" i="1"/>
  <c r="CW3163" i="1"/>
  <c r="AA3163" i="1"/>
  <c r="G3163" i="1"/>
  <c r="DA3162" i="1"/>
  <c r="CW3162" i="1"/>
  <c r="AA3162" i="1"/>
  <c r="G3162" i="1"/>
  <c r="DA3161" i="1"/>
  <c r="CW3161" i="1"/>
  <c r="AA3161" i="1"/>
  <c r="G3161" i="1"/>
  <c r="DA3160" i="1"/>
  <c r="CW3160" i="1"/>
  <c r="AA3160" i="1"/>
  <c r="G3160" i="1"/>
  <c r="DA3159" i="1"/>
  <c r="CW3159" i="1"/>
  <c r="AA3159" i="1"/>
  <c r="G3159" i="1"/>
  <c r="DA3158" i="1"/>
  <c r="CW3158" i="1"/>
  <c r="AA3158" i="1"/>
  <c r="G3158" i="1"/>
  <c r="DA3157" i="1"/>
  <c r="CW3157" i="1"/>
  <c r="AA3157" i="1"/>
  <c r="G3157" i="1"/>
  <c r="DA3156" i="1"/>
  <c r="CW3156" i="1"/>
  <c r="AA3156" i="1"/>
  <c r="G3156" i="1"/>
  <c r="DA3155" i="1"/>
  <c r="CW3155" i="1"/>
  <c r="AA3155" i="1"/>
  <c r="G3155" i="1"/>
  <c r="DA3154" i="1"/>
  <c r="CW3154" i="1"/>
  <c r="AA3154" i="1"/>
  <c r="G3154" i="1"/>
  <c r="DA3153" i="1"/>
  <c r="CW3153" i="1"/>
  <c r="AA3153" i="1"/>
  <c r="G3153" i="1"/>
  <c r="DA3152" i="1"/>
  <c r="CW3152" i="1"/>
  <c r="AA3152" i="1"/>
  <c r="G3152" i="1"/>
  <c r="DA3151" i="1"/>
  <c r="CW3151" i="1"/>
  <c r="AA3151" i="1"/>
  <c r="G3151" i="1"/>
  <c r="DA3150" i="1"/>
  <c r="CW3150" i="1"/>
  <c r="AA3150" i="1"/>
  <c r="G3150" i="1"/>
  <c r="DA3149" i="1"/>
  <c r="CW3149" i="1"/>
  <c r="AA3149" i="1"/>
  <c r="G3149" i="1"/>
  <c r="DA3148" i="1"/>
  <c r="CW3148" i="1"/>
  <c r="AA3148" i="1"/>
  <c r="G3148" i="1"/>
  <c r="DA3147" i="1"/>
  <c r="CW3147" i="1"/>
  <c r="AA3147" i="1"/>
  <c r="G3147" i="1"/>
  <c r="DA3146" i="1"/>
  <c r="CW3146" i="1"/>
  <c r="AA3146" i="1"/>
  <c r="G3146" i="1"/>
  <c r="DA3145" i="1"/>
  <c r="CW3145" i="1"/>
  <c r="AA3145" i="1"/>
  <c r="G3145" i="1"/>
  <c r="DA3144" i="1"/>
  <c r="CW3144" i="1"/>
  <c r="AA3144" i="1"/>
  <c r="G3144" i="1"/>
  <c r="DA3143" i="1"/>
  <c r="CW3143" i="1"/>
  <c r="AA3143" i="1"/>
  <c r="G3143" i="1"/>
  <c r="DA3142" i="1"/>
  <c r="CW3142" i="1"/>
  <c r="AA3142" i="1"/>
  <c r="G3142" i="1"/>
  <c r="DA3141" i="1"/>
  <c r="CW3141" i="1"/>
  <c r="AA3141" i="1"/>
  <c r="G3141" i="1"/>
  <c r="DA3140" i="1"/>
  <c r="CW3140" i="1"/>
  <c r="AA3140" i="1"/>
  <c r="G3140" i="1"/>
  <c r="DA3139" i="1"/>
  <c r="CW3139" i="1"/>
  <c r="AA3139" i="1"/>
  <c r="G3139" i="1"/>
  <c r="DA3138" i="1"/>
  <c r="CW3138" i="1"/>
  <c r="AA3138" i="1"/>
  <c r="G3138" i="1"/>
  <c r="DA3137" i="1"/>
  <c r="CW3137" i="1"/>
  <c r="AA3137" i="1"/>
  <c r="G3137" i="1"/>
  <c r="DA3136" i="1"/>
  <c r="CW3136" i="1"/>
  <c r="AA3136" i="1"/>
  <c r="G3136" i="1"/>
  <c r="DA3135" i="1"/>
  <c r="CW3135" i="1"/>
  <c r="AA3135" i="1"/>
  <c r="G3135" i="1"/>
  <c r="DA3134" i="1"/>
  <c r="CW3134" i="1"/>
  <c r="AA3134" i="1"/>
  <c r="G3134" i="1"/>
  <c r="DA3133" i="1"/>
  <c r="CW3133" i="1"/>
  <c r="AA3133" i="1"/>
  <c r="G3133" i="1"/>
  <c r="DA3132" i="1"/>
  <c r="CW3132" i="1"/>
  <c r="AA3132" i="1"/>
  <c r="G3132" i="1"/>
  <c r="DA3131" i="1"/>
  <c r="CW3131" i="1"/>
  <c r="AA3131" i="1"/>
  <c r="G3131" i="1"/>
  <c r="DA3130" i="1"/>
  <c r="CW3130" i="1"/>
  <c r="AA3130" i="1"/>
  <c r="G3130" i="1"/>
  <c r="DA3129" i="1"/>
  <c r="CW3129" i="1"/>
  <c r="AA3129" i="1"/>
  <c r="G3129" i="1"/>
  <c r="DA3128" i="1"/>
  <c r="CW3128" i="1"/>
  <c r="AA3128" i="1"/>
  <c r="G3128" i="1"/>
  <c r="DA3127" i="1"/>
  <c r="CW3127" i="1"/>
  <c r="AA3127" i="1"/>
  <c r="G3127" i="1"/>
  <c r="DA3126" i="1"/>
  <c r="CW3126" i="1"/>
  <c r="AA3126" i="1"/>
  <c r="G3126" i="1"/>
  <c r="DA3125" i="1"/>
  <c r="CW3125" i="1"/>
  <c r="AA3125" i="1"/>
  <c r="G3125" i="1"/>
  <c r="DA3124" i="1"/>
  <c r="CW3124" i="1"/>
  <c r="AA3124" i="1"/>
  <c r="G3124" i="1"/>
  <c r="DA3123" i="1"/>
  <c r="CW3123" i="1"/>
  <c r="AA3123" i="1"/>
  <c r="G3123" i="1"/>
  <c r="DA3122" i="1"/>
  <c r="CW3122" i="1"/>
  <c r="AA3122" i="1"/>
  <c r="G3122" i="1"/>
  <c r="DA3121" i="1"/>
  <c r="CW3121" i="1"/>
  <c r="AA3121" i="1"/>
  <c r="G3121" i="1"/>
  <c r="DA3120" i="1"/>
  <c r="CW3120" i="1"/>
  <c r="AA3120" i="1"/>
  <c r="G3120" i="1"/>
  <c r="DA3119" i="1"/>
  <c r="CW3119" i="1"/>
  <c r="AA3119" i="1"/>
  <c r="G3119" i="1"/>
  <c r="DA3118" i="1"/>
  <c r="CW3118" i="1"/>
  <c r="AA3118" i="1"/>
  <c r="G3118" i="1"/>
  <c r="DA3117" i="1"/>
  <c r="CW3117" i="1"/>
  <c r="AA3117" i="1"/>
  <c r="G3117" i="1"/>
  <c r="DA3116" i="1"/>
  <c r="CW3116" i="1"/>
  <c r="AA3116" i="1"/>
  <c r="G3116" i="1"/>
  <c r="DA3115" i="1"/>
  <c r="CW3115" i="1"/>
  <c r="AA3115" i="1"/>
  <c r="G3115" i="1"/>
  <c r="DA3114" i="1"/>
  <c r="CW3114" i="1"/>
  <c r="AA3114" i="1"/>
  <c r="G3114" i="1"/>
  <c r="DA3113" i="1"/>
  <c r="CW3113" i="1"/>
  <c r="AA3113" i="1"/>
  <c r="G3113" i="1"/>
  <c r="DA3112" i="1"/>
  <c r="CW3112" i="1"/>
  <c r="AA3112" i="1"/>
  <c r="G3112" i="1"/>
  <c r="DA3111" i="1"/>
  <c r="CW3111" i="1"/>
  <c r="AA3111" i="1"/>
  <c r="G3111" i="1"/>
  <c r="DA3110" i="1"/>
  <c r="CW3110" i="1"/>
  <c r="AA3110" i="1"/>
  <c r="G3110" i="1"/>
  <c r="DA3109" i="1"/>
  <c r="CW3109" i="1"/>
  <c r="AA3109" i="1"/>
  <c r="G3109" i="1"/>
  <c r="DA3108" i="1"/>
  <c r="CW3108" i="1"/>
  <c r="AA3108" i="1"/>
  <c r="G3108" i="1"/>
  <c r="DA3107" i="1"/>
  <c r="CW3107" i="1"/>
  <c r="AA3107" i="1"/>
  <c r="G3107" i="1"/>
  <c r="DA3106" i="1"/>
  <c r="CW3106" i="1"/>
  <c r="AA3106" i="1"/>
  <c r="G3106" i="1"/>
  <c r="DA3105" i="1"/>
  <c r="CW3105" i="1"/>
  <c r="AA3105" i="1"/>
  <c r="G3105" i="1"/>
  <c r="DA3104" i="1"/>
  <c r="CW3104" i="1"/>
  <c r="AA3104" i="1"/>
  <c r="G3104" i="1"/>
  <c r="DA3103" i="1"/>
  <c r="CW3103" i="1"/>
  <c r="AA3103" i="1"/>
  <c r="G3103" i="1"/>
  <c r="DA3102" i="1"/>
  <c r="CW3102" i="1"/>
  <c r="AA3102" i="1"/>
  <c r="G3102" i="1"/>
  <c r="DA3101" i="1"/>
  <c r="CW3101" i="1"/>
  <c r="AA3101" i="1"/>
  <c r="G3101" i="1"/>
  <c r="DA3100" i="1"/>
  <c r="CW3100" i="1"/>
  <c r="AA3100" i="1"/>
  <c r="G3100" i="1"/>
  <c r="DA3099" i="1"/>
  <c r="CW3099" i="1"/>
  <c r="AA3099" i="1"/>
  <c r="G3099" i="1"/>
  <c r="DA3098" i="1"/>
  <c r="CW3098" i="1"/>
  <c r="AA3098" i="1"/>
  <c r="G3098" i="1"/>
  <c r="DA3097" i="1"/>
  <c r="CW3097" i="1"/>
  <c r="AA3097" i="1"/>
  <c r="G3097" i="1"/>
  <c r="DA3096" i="1"/>
  <c r="CW3096" i="1"/>
  <c r="AA3096" i="1"/>
  <c r="G3096" i="1"/>
  <c r="DA3095" i="1"/>
  <c r="CW3095" i="1"/>
  <c r="AA3095" i="1"/>
  <c r="G3095" i="1"/>
  <c r="DA3094" i="1"/>
  <c r="CW3094" i="1"/>
  <c r="AA3094" i="1"/>
  <c r="G3094" i="1"/>
  <c r="DA3093" i="1"/>
  <c r="CW3093" i="1"/>
  <c r="AA3093" i="1"/>
  <c r="G3093" i="1"/>
  <c r="DA3092" i="1"/>
  <c r="CW3092" i="1"/>
  <c r="AA3092" i="1"/>
  <c r="G3092" i="1"/>
  <c r="DA3091" i="1"/>
  <c r="CW3091" i="1"/>
  <c r="AA3091" i="1"/>
  <c r="G3091" i="1"/>
  <c r="DA3090" i="1"/>
  <c r="CW3090" i="1"/>
  <c r="AA3090" i="1"/>
  <c r="G3090" i="1"/>
  <c r="DA3089" i="1"/>
  <c r="CW3089" i="1"/>
  <c r="AA3089" i="1"/>
  <c r="G3089" i="1"/>
  <c r="DA3088" i="1"/>
  <c r="CW3088" i="1"/>
  <c r="AA3088" i="1"/>
  <c r="G3088" i="1"/>
  <c r="DA3087" i="1"/>
  <c r="CW3087" i="1"/>
  <c r="AA3087" i="1"/>
  <c r="G3087" i="1"/>
  <c r="DA3086" i="1"/>
  <c r="CW3086" i="1"/>
  <c r="AA3086" i="1"/>
  <c r="G3086" i="1"/>
  <c r="DA3085" i="1"/>
  <c r="CW3085" i="1"/>
  <c r="AA3085" i="1"/>
  <c r="G3085" i="1"/>
  <c r="DA3084" i="1"/>
  <c r="CW3084" i="1"/>
  <c r="AA3084" i="1"/>
  <c r="G3084" i="1"/>
  <c r="DA3083" i="1"/>
  <c r="CW3083" i="1"/>
  <c r="AA3083" i="1"/>
  <c r="G3083" i="1"/>
  <c r="DA3082" i="1"/>
  <c r="CW3082" i="1"/>
  <c r="AA3082" i="1"/>
  <c r="G3082" i="1"/>
  <c r="DA3081" i="1"/>
  <c r="CW3081" i="1"/>
  <c r="AA3081" i="1"/>
  <c r="G3081" i="1"/>
  <c r="DA3080" i="1"/>
  <c r="CW3080" i="1"/>
  <c r="AA3080" i="1"/>
  <c r="G3080" i="1"/>
  <c r="DA3079" i="1"/>
  <c r="CW3079" i="1"/>
  <c r="AA3079" i="1"/>
  <c r="G3079" i="1"/>
  <c r="DA3078" i="1"/>
  <c r="CW3078" i="1"/>
  <c r="AA3078" i="1"/>
  <c r="G3078" i="1"/>
  <c r="DA3077" i="1"/>
  <c r="CW3077" i="1"/>
  <c r="AA3077" i="1"/>
  <c r="G3077" i="1"/>
  <c r="DA3076" i="1"/>
  <c r="CW3076" i="1"/>
  <c r="AA3076" i="1"/>
  <c r="G3076" i="1"/>
  <c r="DA3075" i="1"/>
  <c r="CW3075" i="1"/>
  <c r="AA3075" i="1"/>
  <c r="G3075" i="1"/>
  <c r="DA3074" i="1"/>
  <c r="CW3074" i="1"/>
  <c r="AA3074" i="1"/>
  <c r="G3074" i="1"/>
  <c r="DA3073" i="1"/>
  <c r="CW3073" i="1"/>
  <c r="AA3073" i="1"/>
  <c r="G3073" i="1"/>
  <c r="DA3072" i="1"/>
  <c r="CW3072" i="1"/>
  <c r="AA3072" i="1"/>
  <c r="G3072" i="1"/>
  <c r="DA3071" i="1"/>
  <c r="CW3071" i="1"/>
  <c r="AA3071" i="1"/>
  <c r="G3071" i="1"/>
  <c r="DA3070" i="1"/>
  <c r="CW3070" i="1"/>
  <c r="AA3070" i="1"/>
  <c r="G3070" i="1"/>
  <c r="DA3069" i="1"/>
  <c r="CW3069" i="1"/>
  <c r="AA3069" i="1"/>
  <c r="G3069" i="1"/>
  <c r="DA3068" i="1"/>
  <c r="CW3068" i="1"/>
  <c r="AA3068" i="1"/>
  <c r="G3068" i="1"/>
  <c r="DA3067" i="1"/>
  <c r="CW3067" i="1"/>
  <c r="AA3067" i="1"/>
  <c r="G3067" i="1"/>
  <c r="DA3066" i="1"/>
  <c r="CW3066" i="1"/>
  <c r="AA3066" i="1"/>
  <c r="G3066" i="1"/>
  <c r="DA3065" i="1"/>
  <c r="CW3065" i="1"/>
  <c r="AA3065" i="1"/>
  <c r="G3065" i="1"/>
  <c r="DA3064" i="1"/>
  <c r="CW3064" i="1"/>
  <c r="AA3064" i="1"/>
  <c r="G3064" i="1"/>
  <c r="DA3063" i="1"/>
  <c r="CW3063" i="1"/>
  <c r="AA3063" i="1"/>
  <c r="G3063" i="1"/>
  <c r="DA3062" i="1"/>
  <c r="CW3062" i="1"/>
  <c r="AA3062" i="1"/>
  <c r="G3062" i="1"/>
  <c r="DA3061" i="1"/>
  <c r="CW3061" i="1"/>
  <c r="AA3061" i="1"/>
  <c r="G3061" i="1"/>
  <c r="DA3060" i="1"/>
  <c r="CW3060" i="1"/>
  <c r="AA3060" i="1"/>
  <c r="G3060" i="1"/>
  <c r="DA3059" i="1"/>
  <c r="CW3059" i="1"/>
  <c r="AA3059" i="1"/>
  <c r="G3059" i="1"/>
  <c r="DA3058" i="1"/>
  <c r="CW3058" i="1"/>
  <c r="AA3058" i="1"/>
  <c r="G3058" i="1"/>
  <c r="DA3057" i="1"/>
  <c r="CW3057" i="1"/>
  <c r="AA3057" i="1"/>
  <c r="G3057" i="1"/>
  <c r="DA3056" i="1"/>
  <c r="CW3056" i="1"/>
  <c r="AA3056" i="1"/>
  <c r="G3056" i="1"/>
  <c r="DA3055" i="1"/>
  <c r="CW3055" i="1"/>
  <c r="AA3055" i="1"/>
  <c r="G3055" i="1"/>
  <c r="DA3054" i="1"/>
  <c r="CW3054" i="1"/>
  <c r="AA3054" i="1"/>
  <c r="G3054" i="1"/>
  <c r="DA3053" i="1"/>
  <c r="CW3053" i="1"/>
  <c r="AA3053" i="1"/>
  <c r="G3053" i="1"/>
  <c r="DA3052" i="1"/>
  <c r="CW3052" i="1"/>
  <c r="AA3052" i="1"/>
  <c r="G3052" i="1"/>
  <c r="DA3051" i="1"/>
  <c r="CW3051" i="1"/>
  <c r="AA3051" i="1"/>
  <c r="G3051" i="1"/>
  <c r="DA3050" i="1"/>
  <c r="CW3050" i="1"/>
  <c r="AA3050" i="1"/>
  <c r="G3050" i="1"/>
  <c r="DA3049" i="1"/>
  <c r="CW3049" i="1"/>
  <c r="AA3049" i="1"/>
  <c r="G3049" i="1"/>
  <c r="DA3048" i="1"/>
  <c r="CW3048" i="1"/>
  <c r="AA3048" i="1"/>
  <c r="G3048" i="1"/>
  <c r="DA3047" i="1"/>
  <c r="CW3047" i="1"/>
  <c r="AA3047" i="1"/>
  <c r="G3047" i="1"/>
  <c r="DA3046" i="1"/>
  <c r="CW3046" i="1"/>
  <c r="AA3046" i="1"/>
  <c r="G3046" i="1"/>
  <c r="DA3045" i="1"/>
  <c r="CW3045" i="1"/>
  <c r="AA3045" i="1"/>
  <c r="G3045" i="1"/>
  <c r="DA3044" i="1"/>
  <c r="CW3044" i="1"/>
  <c r="AA3044" i="1"/>
  <c r="G3044" i="1"/>
  <c r="DA3043" i="1"/>
  <c r="CW3043" i="1"/>
  <c r="AA3043" i="1"/>
  <c r="G3043" i="1"/>
  <c r="DA3042" i="1"/>
  <c r="CW3042" i="1"/>
  <c r="AA3042" i="1"/>
  <c r="G3042" i="1"/>
  <c r="DA3041" i="1"/>
  <c r="CW3041" i="1"/>
  <c r="AA3041" i="1"/>
  <c r="G3041" i="1"/>
  <c r="DA3040" i="1"/>
  <c r="CW3040" i="1"/>
  <c r="AA3040" i="1"/>
  <c r="G3040" i="1"/>
  <c r="DA3039" i="1"/>
  <c r="CW3039" i="1"/>
  <c r="AA3039" i="1"/>
  <c r="G3039" i="1"/>
  <c r="DA3038" i="1"/>
  <c r="CW3038" i="1"/>
  <c r="AA3038" i="1"/>
  <c r="G3038" i="1"/>
  <c r="DA3037" i="1"/>
  <c r="CW3037" i="1"/>
  <c r="AA3037" i="1"/>
  <c r="G3037" i="1"/>
  <c r="DA3036" i="1"/>
  <c r="CW3036" i="1"/>
  <c r="AA3036" i="1"/>
  <c r="G3036" i="1"/>
  <c r="DA3035" i="1"/>
  <c r="CW3035" i="1"/>
  <c r="AA3035" i="1"/>
  <c r="G3035" i="1"/>
  <c r="DA3034" i="1"/>
  <c r="CW3034" i="1"/>
  <c r="AA3034" i="1"/>
  <c r="G3034" i="1"/>
  <c r="DA3033" i="1"/>
  <c r="CW3033" i="1"/>
  <c r="AA3033" i="1"/>
  <c r="G3033" i="1"/>
  <c r="DA3032" i="1"/>
  <c r="CW3032" i="1"/>
  <c r="AA3032" i="1"/>
  <c r="G3032" i="1"/>
  <c r="DA3031" i="1"/>
  <c r="CW3031" i="1"/>
  <c r="AA3031" i="1"/>
  <c r="G3031" i="1"/>
  <c r="DA3030" i="1"/>
  <c r="CW3030" i="1"/>
  <c r="AA3030" i="1"/>
  <c r="G3030" i="1"/>
  <c r="DA3029" i="1"/>
  <c r="CW3029" i="1"/>
  <c r="AA3029" i="1"/>
  <c r="G3029" i="1"/>
  <c r="DA3028" i="1"/>
  <c r="CW3028" i="1"/>
  <c r="AA3028" i="1"/>
  <c r="G3028" i="1"/>
  <c r="DA3027" i="1"/>
  <c r="CW3027" i="1"/>
  <c r="AA3027" i="1"/>
  <c r="G3027" i="1"/>
  <c r="DA3026" i="1"/>
  <c r="CW3026" i="1"/>
  <c r="AA3026" i="1"/>
  <c r="G3026" i="1"/>
  <c r="DA3025" i="1"/>
  <c r="CW3025" i="1"/>
  <c r="AA3025" i="1"/>
  <c r="G3025" i="1"/>
  <c r="DA3024" i="1"/>
  <c r="CW3024" i="1"/>
  <c r="AA3024" i="1"/>
  <c r="G3024" i="1"/>
  <c r="DA3023" i="1"/>
  <c r="CW3023" i="1"/>
  <c r="AA3023" i="1"/>
  <c r="G3023" i="1"/>
  <c r="DA3022" i="1"/>
  <c r="CW3022" i="1"/>
  <c r="AA3022" i="1"/>
  <c r="G3022" i="1"/>
  <c r="DA3021" i="1"/>
  <c r="CW3021" i="1"/>
  <c r="AA3021" i="1"/>
  <c r="G3021" i="1"/>
  <c r="DA3020" i="1"/>
  <c r="CW3020" i="1"/>
  <c r="AA3020" i="1"/>
  <c r="G3020" i="1"/>
  <c r="DA3019" i="1"/>
  <c r="CW3019" i="1"/>
  <c r="AA3019" i="1"/>
  <c r="G3019" i="1"/>
  <c r="DA3018" i="1"/>
  <c r="CW3018" i="1"/>
  <c r="AA3018" i="1"/>
  <c r="G3018" i="1"/>
  <c r="DA3017" i="1"/>
  <c r="CW3017" i="1"/>
  <c r="AA3017" i="1"/>
  <c r="G3017" i="1"/>
  <c r="DA3016" i="1"/>
  <c r="CW3016" i="1"/>
  <c r="AA3016" i="1"/>
  <c r="G3016" i="1"/>
  <c r="DA3015" i="1"/>
  <c r="CW3015" i="1"/>
  <c r="AA3015" i="1"/>
  <c r="G3015" i="1"/>
  <c r="DA3014" i="1"/>
  <c r="CW3014" i="1"/>
  <c r="AA3014" i="1"/>
  <c r="G3014" i="1"/>
  <c r="DA3013" i="1"/>
  <c r="CW3013" i="1"/>
  <c r="AA3013" i="1"/>
  <c r="G3013" i="1"/>
  <c r="DA3012" i="1"/>
  <c r="CW3012" i="1"/>
  <c r="AA3012" i="1"/>
  <c r="G3012" i="1"/>
  <c r="DA3011" i="1"/>
  <c r="CW3011" i="1"/>
  <c r="AA3011" i="1"/>
  <c r="G3011" i="1"/>
  <c r="DA3010" i="1"/>
  <c r="CW3010" i="1"/>
  <c r="AA3010" i="1"/>
  <c r="G3010" i="1"/>
  <c r="DA3009" i="1"/>
  <c r="CW3009" i="1"/>
  <c r="AA3009" i="1"/>
  <c r="G3009" i="1"/>
  <c r="DA3008" i="1"/>
  <c r="CW3008" i="1"/>
  <c r="AA3008" i="1"/>
  <c r="G3008" i="1"/>
  <c r="DA3007" i="1"/>
  <c r="CW3007" i="1"/>
  <c r="AA3007" i="1"/>
  <c r="G3007" i="1"/>
  <c r="DA3006" i="1"/>
  <c r="CW3006" i="1"/>
  <c r="AA3006" i="1"/>
  <c r="G3006" i="1"/>
  <c r="DA3005" i="1"/>
  <c r="CW3005" i="1"/>
  <c r="AA3005" i="1"/>
  <c r="G3005" i="1"/>
  <c r="DA3004" i="1"/>
  <c r="CW3004" i="1"/>
  <c r="AA3004" i="1"/>
  <c r="G3004" i="1"/>
  <c r="DA3003" i="1"/>
  <c r="CW3003" i="1"/>
  <c r="AA3003" i="1"/>
  <c r="G3003" i="1"/>
  <c r="DA3002" i="1"/>
  <c r="CW3002" i="1"/>
  <c r="AA3002" i="1"/>
  <c r="G3002" i="1"/>
  <c r="DA3001" i="1"/>
  <c r="CW3001" i="1"/>
  <c r="AA3001" i="1"/>
  <c r="G3001" i="1"/>
  <c r="DA3000" i="1"/>
  <c r="CW3000" i="1"/>
  <c r="AA3000" i="1"/>
  <c r="G3000" i="1"/>
  <c r="DA2999" i="1"/>
  <c r="CW2999" i="1"/>
  <c r="AA2999" i="1"/>
  <c r="G2999" i="1"/>
  <c r="DA2998" i="1"/>
  <c r="CW2998" i="1"/>
  <c r="AA2998" i="1"/>
  <c r="G2998" i="1"/>
  <c r="DA2997" i="1"/>
  <c r="CW2997" i="1"/>
  <c r="AA2997" i="1"/>
  <c r="G2997" i="1"/>
  <c r="DA2996" i="1"/>
  <c r="CW2996" i="1"/>
  <c r="AA2996" i="1"/>
  <c r="G2996" i="1"/>
  <c r="DA2995" i="1"/>
  <c r="CW2995" i="1"/>
  <c r="AA2995" i="1"/>
  <c r="G2995" i="1"/>
  <c r="DA2994" i="1"/>
  <c r="CW2994" i="1"/>
  <c r="AA2994" i="1"/>
  <c r="G2994" i="1"/>
  <c r="DA2993" i="1"/>
  <c r="CW2993" i="1"/>
  <c r="AA2993" i="1"/>
  <c r="G2993" i="1"/>
  <c r="DA2992" i="1"/>
  <c r="CW2992" i="1"/>
  <c r="AA2992" i="1"/>
  <c r="G2992" i="1"/>
  <c r="DA2991" i="1"/>
  <c r="CW2991" i="1"/>
  <c r="AA2991" i="1"/>
  <c r="G2991" i="1"/>
  <c r="DA2990" i="1"/>
  <c r="CW2990" i="1"/>
  <c r="AA2990" i="1"/>
  <c r="G2990" i="1"/>
  <c r="DA2989" i="1"/>
  <c r="CW2989" i="1"/>
  <c r="AA2989" i="1"/>
  <c r="G2989" i="1"/>
  <c r="DA2988" i="1"/>
  <c r="CW2988" i="1"/>
  <c r="AA2988" i="1"/>
  <c r="G2988" i="1"/>
  <c r="DA2987" i="1"/>
  <c r="CW2987" i="1"/>
  <c r="AA2987" i="1"/>
  <c r="G2987" i="1"/>
  <c r="DA2986" i="1"/>
  <c r="CW2986" i="1"/>
  <c r="AA2986" i="1"/>
  <c r="G2986" i="1"/>
  <c r="DA2985" i="1"/>
  <c r="CW2985" i="1"/>
  <c r="AA2985" i="1"/>
  <c r="G2985" i="1"/>
  <c r="DA2984" i="1"/>
  <c r="CW2984" i="1"/>
  <c r="AA2984" i="1"/>
  <c r="G2984" i="1"/>
  <c r="DA2983" i="1"/>
  <c r="CW2983" i="1"/>
  <c r="AA2983" i="1"/>
  <c r="G2983" i="1"/>
  <c r="DA2982" i="1"/>
  <c r="CW2982" i="1"/>
  <c r="AA2982" i="1"/>
  <c r="G2982" i="1"/>
  <c r="DA2981" i="1"/>
  <c r="CW2981" i="1"/>
  <c r="AA2981" i="1"/>
  <c r="G2981" i="1"/>
  <c r="DA2980" i="1"/>
  <c r="CW2980" i="1"/>
  <c r="AA2980" i="1"/>
  <c r="G2980" i="1"/>
  <c r="DA2979" i="1"/>
  <c r="CW2979" i="1"/>
  <c r="AA2979" i="1"/>
  <c r="G2979" i="1"/>
  <c r="DA2978" i="1"/>
  <c r="CW2978" i="1"/>
  <c r="AA2978" i="1"/>
  <c r="G2978" i="1"/>
  <c r="DA2977" i="1"/>
  <c r="CW2977" i="1"/>
  <c r="AA2977" i="1"/>
  <c r="G2977" i="1"/>
  <c r="DA2976" i="1"/>
  <c r="CW2976" i="1"/>
  <c r="AA2976" i="1"/>
  <c r="G2976" i="1"/>
  <c r="DA2975" i="1"/>
  <c r="CW2975" i="1"/>
  <c r="AA2975" i="1"/>
  <c r="G2975" i="1"/>
  <c r="DA2974" i="1"/>
  <c r="CW2974" i="1"/>
  <c r="AA2974" i="1"/>
  <c r="G2974" i="1"/>
  <c r="DA2973" i="1"/>
  <c r="CW2973" i="1"/>
  <c r="AA2973" i="1"/>
  <c r="G2973" i="1"/>
  <c r="DA2972" i="1"/>
  <c r="CW2972" i="1"/>
  <c r="AA2972" i="1"/>
  <c r="G2972" i="1"/>
  <c r="DA2971" i="1"/>
  <c r="CW2971" i="1"/>
  <c r="AA2971" i="1"/>
  <c r="G2971" i="1"/>
  <c r="DA2970" i="1"/>
  <c r="CW2970" i="1"/>
  <c r="AA2970" i="1"/>
  <c r="G2970" i="1"/>
  <c r="DA2969" i="1"/>
  <c r="CW2969" i="1"/>
  <c r="AA2969" i="1"/>
  <c r="G2969" i="1"/>
  <c r="DA2968" i="1"/>
  <c r="CW2968" i="1"/>
  <c r="AA2968" i="1"/>
  <c r="G2968" i="1"/>
  <c r="DA2967" i="1"/>
  <c r="CW2967" i="1"/>
  <c r="AA2967" i="1"/>
  <c r="G2967" i="1"/>
  <c r="DA2966" i="1"/>
  <c r="CW2966" i="1"/>
  <c r="AA2966" i="1"/>
  <c r="G2966" i="1"/>
  <c r="DA2965" i="1"/>
  <c r="CW2965" i="1"/>
  <c r="AA2965" i="1"/>
  <c r="G2965" i="1"/>
  <c r="DA2964" i="1"/>
  <c r="CW2964" i="1"/>
  <c r="AA2964" i="1"/>
  <c r="G2964" i="1"/>
  <c r="DA2963" i="1"/>
  <c r="CW2963" i="1"/>
  <c r="AA2963" i="1"/>
  <c r="G2963" i="1"/>
  <c r="DA2962" i="1"/>
  <c r="CW2962" i="1"/>
  <c r="AA2962" i="1"/>
  <c r="G2962" i="1"/>
  <c r="DA2961" i="1"/>
  <c r="CW2961" i="1"/>
  <c r="AA2961" i="1"/>
  <c r="G2961" i="1"/>
  <c r="DA2960" i="1"/>
  <c r="CW2960" i="1"/>
  <c r="AA2960" i="1"/>
  <c r="G2960" i="1"/>
  <c r="DA2959" i="1"/>
  <c r="CW2959" i="1"/>
  <c r="AA2959" i="1"/>
  <c r="G2959" i="1"/>
  <c r="DA2958" i="1"/>
  <c r="CW2958" i="1"/>
  <c r="AA2958" i="1"/>
  <c r="G2958" i="1"/>
  <c r="DA2957" i="1"/>
  <c r="CW2957" i="1"/>
  <c r="AA2957" i="1"/>
  <c r="G2957" i="1"/>
  <c r="DA2956" i="1"/>
  <c r="CW2956" i="1"/>
  <c r="AA2956" i="1"/>
  <c r="G2956" i="1"/>
  <c r="DA2955" i="1"/>
  <c r="CW2955" i="1"/>
  <c r="AA2955" i="1"/>
  <c r="G2955" i="1"/>
  <c r="DA2954" i="1"/>
  <c r="CW2954" i="1"/>
  <c r="AA2954" i="1"/>
  <c r="G2954" i="1"/>
  <c r="DA2953" i="1"/>
  <c r="CW2953" i="1"/>
  <c r="AA2953" i="1"/>
  <c r="G2953" i="1"/>
  <c r="DA2952" i="1"/>
  <c r="CW2952" i="1"/>
  <c r="AA2952" i="1"/>
  <c r="G2952" i="1"/>
  <c r="DA2951" i="1"/>
  <c r="CW2951" i="1"/>
  <c r="AA2951" i="1"/>
  <c r="G2951" i="1"/>
  <c r="DA2950" i="1"/>
  <c r="CW2950" i="1"/>
  <c r="AA2950" i="1"/>
  <c r="G2950" i="1"/>
  <c r="DA2949" i="1"/>
  <c r="CW2949" i="1"/>
  <c r="AA2949" i="1"/>
  <c r="G2949" i="1"/>
  <c r="DA2948" i="1"/>
  <c r="CW2948" i="1"/>
  <c r="AA2948" i="1"/>
  <c r="G2948" i="1"/>
  <c r="DA2947" i="1"/>
  <c r="CW2947" i="1"/>
  <c r="AA2947" i="1"/>
  <c r="G2947" i="1"/>
  <c r="DA2946" i="1"/>
  <c r="CW2946" i="1"/>
  <c r="AA2946" i="1"/>
  <c r="G2946" i="1"/>
  <c r="DA2945" i="1"/>
  <c r="CW2945" i="1"/>
  <c r="AA2945" i="1"/>
  <c r="G2945" i="1"/>
  <c r="DA2944" i="1"/>
  <c r="CW2944" i="1"/>
  <c r="AA2944" i="1"/>
  <c r="G2944" i="1"/>
  <c r="DA2943" i="1"/>
  <c r="CW2943" i="1"/>
  <c r="AA2943" i="1"/>
  <c r="G2943" i="1"/>
  <c r="DA2942" i="1"/>
  <c r="CW2942" i="1"/>
  <c r="AA2942" i="1"/>
  <c r="G2942" i="1"/>
  <c r="DA2941" i="1"/>
  <c r="CW2941" i="1"/>
  <c r="AA2941" i="1"/>
  <c r="G2941" i="1"/>
  <c r="DA2940" i="1"/>
  <c r="CW2940" i="1"/>
  <c r="AA2940" i="1"/>
  <c r="G2940" i="1"/>
  <c r="DA2939" i="1"/>
  <c r="CW2939" i="1"/>
  <c r="AA2939" i="1"/>
  <c r="G2939" i="1"/>
  <c r="DA2938" i="1"/>
  <c r="CW2938" i="1"/>
  <c r="AA2938" i="1"/>
  <c r="G2938" i="1"/>
  <c r="DA2937" i="1"/>
  <c r="CW2937" i="1"/>
  <c r="AA2937" i="1"/>
  <c r="G2937" i="1"/>
  <c r="DA2936" i="1"/>
  <c r="CW2936" i="1"/>
  <c r="AA2936" i="1"/>
  <c r="G2936" i="1"/>
  <c r="DA2935" i="1"/>
  <c r="CW2935" i="1"/>
  <c r="AA2935" i="1"/>
  <c r="G2935" i="1"/>
  <c r="DA2934" i="1"/>
  <c r="CW2934" i="1"/>
  <c r="AA2934" i="1"/>
  <c r="G2934" i="1"/>
  <c r="DA2933" i="1"/>
  <c r="CW2933" i="1"/>
  <c r="AA2933" i="1"/>
  <c r="G2933" i="1"/>
  <c r="DA2932" i="1"/>
  <c r="CW2932" i="1"/>
  <c r="AA2932" i="1"/>
  <c r="G2932" i="1"/>
  <c r="DA2931" i="1"/>
  <c r="CW2931" i="1"/>
  <c r="AA2931" i="1"/>
  <c r="G2931" i="1"/>
  <c r="DA2930" i="1"/>
  <c r="CW2930" i="1"/>
  <c r="AA2930" i="1"/>
  <c r="G2930" i="1"/>
  <c r="DA2929" i="1"/>
  <c r="CW2929" i="1"/>
  <c r="AA2929" i="1"/>
  <c r="G2929" i="1"/>
  <c r="DA2928" i="1"/>
  <c r="CW2928" i="1"/>
  <c r="AA2928" i="1"/>
  <c r="G2928" i="1"/>
  <c r="DA2927" i="1"/>
  <c r="CW2927" i="1"/>
  <c r="AA2927" i="1"/>
  <c r="G2927" i="1"/>
  <c r="DA2926" i="1"/>
  <c r="CW2926" i="1"/>
  <c r="AA2926" i="1"/>
  <c r="G2926" i="1"/>
  <c r="DA2925" i="1"/>
  <c r="CW2925" i="1"/>
  <c r="AA2925" i="1"/>
  <c r="G2925" i="1"/>
  <c r="DA2924" i="1"/>
  <c r="CW2924" i="1"/>
  <c r="AA2924" i="1"/>
  <c r="G2924" i="1"/>
  <c r="DA2923" i="1"/>
  <c r="CW2923" i="1"/>
  <c r="AA2923" i="1"/>
  <c r="G2923" i="1"/>
  <c r="DA2922" i="1"/>
  <c r="CW2922" i="1"/>
  <c r="AA2922" i="1"/>
  <c r="G2922" i="1"/>
  <c r="DA2921" i="1"/>
  <c r="CW2921" i="1"/>
  <c r="AA2921" i="1"/>
  <c r="G2921" i="1"/>
  <c r="DA2920" i="1"/>
  <c r="CW2920" i="1"/>
  <c r="AA2920" i="1"/>
  <c r="G2920" i="1"/>
  <c r="DA2919" i="1"/>
  <c r="CW2919" i="1"/>
  <c r="AA2919" i="1"/>
  <c r="G2919" i="1"/>
  <c r="DA2918" i="1"/>
  <c r="CW2918" i="1"/>
  <c r="AA2918" i="1"/>
  <c r="G2918" i="1"/>
  <c r="DA2917" i="1"/>
  <c r="CW2917" i="1"/>
  <c r="AA2917" i="1"/>
  <c r="G2917" i="1"/>
  <c r="DA2916" i="1"/>
  <c r="CW2916" i="1"/>
  <c r="AA2916" i="1"/>
  <c r="G2916" i="1"/>
  <c r="DA2915" i="1"/>
  <c r="CW2915" i="1"/>
  <c r="AA2915" i="1"/>
  <c r="G2915" i="1"/>
  <c r="DA2914" i="1"/>
  <c r="CW2914" i="1"/>
  <c r="AA2914" i="1"/>
  <c r="G2914" i="1"/>
  <c r="DA2913" i="1"/>
  <c r="CW2913" i="1"/>
  <c r="AA2913" i="1"/>
  <c r="G2913" i="1"/>
  <c r="DA2912" i="1"/>
  <c r="CW2912" i="1"/>
  <c r="AA2912" i="1"/>
  <c r="G2912" i="1"/>
  <c r="DA2911" i="1"/>
  <c r="CW2911" i="1"/>
  <c r="AA2911" i="1"/>
  <c r="G2911" i="1"/>
  <c r="DA2910" i="1"/>
  <c r="CW2910" i="1"/>
  <c r="AA2910" i="1"/>
  <c r="G2910" i="1"/>
  <c r="DA2909" i="1"/>
  <c r="CW2909" i="1"/>
  <c r="AA2909" i="1"/>
  <c r="G2909" i="1"/>
  <c r="DA2908" i="1"/>
  <c r="CW2908" i="1"/>
  <c r="AA2908" i="1"/>
  <c r="G2908" i="1"/>
  <c r="DA2907" i="1"/>
  <c r="CW2907" i="1"/>
  <c r="AA2907" i="1"/>
  <c r="G2907" i="1"/>
  <c r="DA2906" i="1"/>
  <c r="CW2906" i="1"/>
  <c r="AA2906" i="1"/>
  <c r="G2906" i="1"/>
  <c r="DA2905" i="1"/>
  <c r="CW2905" i="1"/>
  <c r="AA2905" i="1"/>
  <c r="G2905" i="1"/>
  <c r="DA2904" i="1"/>
  <c r="CW2904" i="1"/>
  <c r="AA2904" i="1"/>
  <c r="G2904" i="1"/>
  <c r="DA2903" i="1"/>
  <c r="CW2903" i="1"/>
  <c r="AA2903" i="1"/>
  <c r="G2903" i="1"/>
  <c r="DA2902" i="1"/>
  <c r="CW2902" i="1"/>
  <c r="AA2902" i="1"/>
  <c r="G2902" i="1"/>
  <c r="DA2901" i="1"/>
  <c r="CW2901" i="1"/>
  <c r="AA2901" i="1"/>
  <c r="G2901" i="1"/>
  <c r="DA2900" i="1"/>
  <c r="CW2900" i="1"/>
  <c r="AA2900" i="1"/>
  <c r="G2900" i="1"/>
  <c r="DA2899" i="1"/>
  <c r="CW2899" i="1"/>
  <c r="AA2899" i="1"/>
  <c r="G2899" i="1"/>
  <c r="DA2898" i="1"/>
  <c r="CW2898" i="1"/>
  <c r="AA2898" i="1"/>
  <c r="G2898" i="1"/>
  <c r="DA2897" i="1"/>
  <c r="CW2897" i="1"/>
  <c r="AA2897" i="1"/>
  <c r="G2897" i="1"/>
  <c r="DA2896" i="1"/>
  <c r="CW2896" i="1"/>
  <c r="AA2896" i="1"/>
  <c r="G2896" i="1"/>
  <c r="DA2895" i="1"/>
  <c r="CW2895" i="1"/>
  <c r="AA2895" i="1"/>
  <c r="G2895" i="1"/>
  <c r="DA2894" i="1"/>
  <c r="CW2894" i="1"/>
  <c r="AA2894" i="1"/>
  <c r="G2894" i="1"/>
  <c r="DA2893" i="1"/>
  <c r="CW2893" i="1"/>
  <c r="AA2893" i="1"/>
  <c r="G2893" i="1"/>
  <c r="DA2892" i="1"/>
  <c r="CW2892" i="1"/>
  <c r="AA2892" i="1"/>
  <c r="G2892" i="1"/>
  <c r="DA2891" i="1"/>
  <c r="CW2891" i="1"/>
  <c r="AA2891" i="1"/>
  <c r="G2891" i="1"/>
  <c r="DA2890" i="1"/>
  <c r="CW2890" i="1"/>
  <c r="AA2890" i="1"/>
  <c r="G2890" i="1"/>
  <c r="DA2889" i="1"/>
  <c r="CW2889" i="1"/>
  <c r="AA2889" i="1"/>
  <c r="G2889" i="1"/>
  <c r="DA2888" i="1"/>
  <c r="CW2888" i="1"/>
  <c r="AA2888" i="1"/>
  <c r="G2888" i="1"/>
  <c r="DA2887" i="1"/>
  <c r="CW2887" i="1"/>
  <c r="AA2887" i="1"/>
  <c r="G2887" i="1"/>
  <c r="DA2886" i="1"/>
  <c r="CW2886" i="1"/>
  <c r="AA2886" i="1"/>
  <c r="G2886" i="1"/>
  <c r="DA2885" i="1"/>
  <c r="CW2885" i="1"/>
  <c r="AA2885" i="1"/>
  <c r="G2885" i="1"/>
  <c r="DA2884" i="1"/>
  <c r="CW2884" i="1"/>
  <c r="AA2884" i="1"/>
  <c r="G2884" i="1"/>
  <c r="DA2883" i="1"/>
  <c r="CW2883" i="1"/>
  <c r="AA2883" i="1"/>
  <c r="G2883" i="1"/>
  <c r="DA2882" i="1"/>
  <c r="CW2882" i="1"/>
  <c r="AA2882" i="1"/>
  <c r="G2882" i="1"/>
  <c r="DA2881" i="1"/>
  <c r="CW2881" i="1"/>
  <c r="AA2881" i="1"/>
  <c r="G2881" i="1"/>
  <c r="DA2880" i="1"/>
  <c r="CW2880" i="1"/>
  <c r="AA2880" i="1"/>
  <c r="G2880" i="1"/>
  <c r="DA2879" i="1"/>
  <c r="CW2879" i="1"/>
  <c r="AA2879" i="1"/>
  <c r="G2879" i="1"/>
  <c r="DA2878" i="1"/>
  <c r="CW2878" i="1"/>
  <c r="AA2878" i="1"/>
  <c r="G2878" i="1"/>
  <c r="DA2877" i="1"/>
  <c r="CW2877" i="1"/>
  <c r="AA2877" i="1"/>
  <c r="G2877" i="1"/>
  <c r="DA2876" i="1"/>
  <c r="CW2876" i="1"/>
  <c r="AA2876" i="1"/>
  <c r="G2876" i="1"/>
  <c r="DA2875" i="1"/>
  <c r="CW2875" i="1"/>
  <c r="AA2875" i="1"/>
  <c r="G2875" i="1"/>
  <c r="DA2874" i="1"/>
  <c r="CW2874" i="1"/>
  <c r="AA2874" i="1"/>
  <c r="G2874" i="1"/>
  <c r="DA2873" i="1"/>
  <c r="CW2873" i="1"/>
  <c r="AA2873" i="1"/>
  <c r="G2873" i="1"/>
  <c r="DA2872" i="1"/>
  <c r="CW2872" i="1"/>
  <c r="AA2872" i="1"/>
  <c r="G2872" i="1"/>
  <c r="DA2871" i="1"/>
  <c r="CW2871" i="1"/>
  <c r="AA2871" i="1"/>
  <c r="G2871" i="1"/>
  <c r="DA2870" i="1"/>
  <c r="CW2870" i="1"/>
  <c r="AA2870" i="1"/>
  <c r="G2870" i="1"/>
  <c r="DA2869" i="1"/>
  <c r="CW2869" i="1"/>
  <c r="AA2869" i="1"/>
  <c r="G2869" i="1"/>
  <c r="DA2868" i="1"/>
  <c r="CW2868" i="1"/>
  <c r="AA2868" i="1"/>
  <c r="G2868" i="1"/>
  <c r="DA2867" i="1"/>
  <c r="CW2867" i="1"/>
  <c r="AA2867" i="1"/>
  <c r="G2867" i="1"/>
  <c r="DA2866" i="1"/>
  <c r="CW2866" i="1"/>
  <c r="AA2866" i="1"/>
  <c r="G2866" i="1"/>
  <c r="DA2865" i="1"/>
  <c r="CW2865" i="1"/>
  <c r="AA2865" i="1"/>
  <c r="G2865" i="1"/>
  <c r="DA2864" i="1"/>
  <c r="CW2864" i="1"/>
  <c r="AA2864" i="1"/>
  <c r="G2864" i="1"/>
  <c r="DA2863" i="1"/>
  <c r="CW2863" i="1"/>
  <c r="AA2863" i="1"/>
  <c r="G2863" i="1"/>
  <c r="DA2862" i="1"/>
  <c r="CW2862" i="1"/>
  <c r="AA2862" i="1"/>
  <c r="G2862" i="1"/>
  <c r="DA2861" i="1"/>
  <c r="CW2861" i="1"/>
  <c r="AA2861" i="1"/>
  <c r="G2861" i="1"/>
  <c r="DA2860" i="1"/>
  <c r="CW2860" i="1"/>
  <c r="AA2860" i="1"/>
  <c r="G2860" i="1"/>
  <c r="DA2859" i="1"/>
  <c r="CW2859" i="1"/>
  <c r="AA2859" i="1"/>
  <c r="G2859" i="1"/>
  <c r="DA2858" i="1"/>
  <c r="CW2858" i="1"/>
  <c r="AA2858" i="1"/>
  <c r="G2858" i="1"/>
  <c r="DA2857" i="1"/>
  <c r="CW2857" i="1"/>
  <c r="AA2857" i="1"/>
  <c r="G2857" i="1"/>
  <c r="DA2856" i="1"/>
  <c r="CW2856" i="1"/>
  <c r="AA2856" i="1"/>
  <c r="G2856" i="1"/>
  <c r="DA2855" i="1"/>
  <c r="CW2855" i="1"/>
  <c r="AA2855" i="1"/>
  <c r="G2855" i="1"/>
  <c r="DA2854" i="1"/>
  <c r="CW2854" i="1"/>
  <c r="AA2854" i="1"/>
  <c r="G2854" i="1"/>
  <c r="DA2853" i="1"/>
  <c r="CW2853" i="1"/>
  <c r="AA2853" i="1"/>
  <c r="G2853" i="1"/>
  <c r="DA2852" i="1"/>
  <c r="CW2852" i="1"/>
  <c r="AA2852" i="1"/>
  <c r="G2852" i="1"/>
  <c r="DA2851" i="1"/>
  <c r="CW2851" i="1"/>
  <c r="AA2851" i="1"/>
  <c r="G2851" i="1"/>
  <c r="DA2850" i="1"/>
  <c r="CW2850" i="1"/>
  <c r="AA2850" i="1"/>
  <c r="G2850" i="1"/>
  <c r="DA2849" i="1"/>
  <c r="CW2849" i="1"/>
  <c r="AA2849" i="1"/>
  <c r="G2849" i="1"/>
  <c r="DA2848" i="1"/>
  <c r="CW2848" i="1"/>
  <c r="AA2848" i="1"/>
  <c r="G2848" i="1"/>
  <c r="DA2847" i="1"/>
  <c r="CW2847" i="1"/>
  <c r="AA2847" i="1"/>
  <c r="G2847" i="1"/>
  <c r="DA2846" i="1"/>
  <c r="CW2846" i="1"/>
  <c r="AA2846" i="1"/>
  <c r="G2846" i="1"/>
  <c r="DA2845" i="1"/>
  <c r="CW2845" i="1"/>
  <c r="AA2845" i="1"/>
  <c r="G2845" i="1"/>
  <c r="DA2844" i="1"/>
  <c r="CW2844" i="1"/>
  <c r="AA2844" i="1"/>
  <c r="G2844" i="1"/>
  <c r="DA2843" i="1"/>
  <c r="CW2843" i="1"/>
  <c r="AA2843" i="1"/>
  <c r="G2843" i="1"/>
  <c r="DA2842" i="1"/>
  <c r="CW2842" i="1"/>
  <c r="AA2842" i="1"/>
  <c r="G2842" i="1"/>
  <c r="DA2841" i="1"/>
  <c r="CW2841" i="1"/>
  <c r="AA2841" i="1"/>
  <c r="G2841" i="1"/>
  <c r="DA2840" i="1"/>
  <c r="CW2840" i="1"/>
  <c r="AA2840" i="1"/>
  <c r="G2840" i="1"/>
  <c r="DA2839" i="1"/>
  <c r="CW2839" i="1"/>
  <c r="AA2839" i="1"/>
  <c r="G2839" i="1"/>
  <c r="DA2838" i="1"/>
  <c r="CW2838" i="1"/>
  <c r="AA2838" i="1"/>
  <c r="G2838" i="1"/>
  <c r="DA2837" i="1"/>
  <c r="CW2837" i="1"/>
  <c r="AA2837" i="1"/>
  <c r="G2837" i="1"/>
  <c r="DA2836" i="1"/>
  <c r="CW2836" i="1"/>
  <c r="AA2836" i="1"/>
  <c r="G2836" i="1"/>
  <c r="DA2835" i="1"/>
  <c r="CW2835" i="1"/>
  <c r="AA2835" i="1"/>
  <c r="G2835" i="1"/>
  <c r="DA2834" i="1"/>
  <c r="CW2834" i="1"/>
  <c r="AA2834" i="1"/>
  <c r="G2834" i="1"/>
  <c r="DA2833" i="1"/>
  <c r="CW2833" i="1"/>
  <c r="AA2833" i="1"/>
  <c r="G2833" i="1"/>
  <c r="DA2832" i="1"/>
  <c r="CW2832" i="1"/>
  <c r="AA2832" i="1"/>
  <c r="G2832" i="1"/>
  <c r="DA2831" i="1"/>
  <c r="CW2831" i="1"/>
  <c r="AA2831" i="1"/>
  <c r="G2831" i="1"/>
  <c r="DA2830" i="1"/>
  <c r="CW2830" i="1"/>
  <c r="AA2830" i="1"/>
  <c r="G2830" i="1"/>
  <c r="DA2829" i="1"/>
  <c r="CW2829" i="1"/>
  <c r="AA2829" i="1"/>
  <c r="G2829" i="1"/>
  <c r="DA2828" i="1"/>
  <c r="CW2828" i="1"/>
  <c r="AA2828" i="1"/>
  <c r="G2828" i="1"/>
  <c r="DA2827" i="1"/>
  <c r="CW2827" i="1"/>
  <c r="AA2827" i="1"/>
  <c r="G2827" i="1"/>
  <c r="DA2826" i="1"/>
  <c r="CW2826" i="1"/>
  <c r="AA2826" i="1"/>
  <c r="G2826" i="1"/>
  <c r="DA2825" i="1"/>
  <c r="CW2825" i="1"/>
  <c r="AA2825" i="1"/>
  <c r="G2825" i="1"/>
  <c r="DA2824" i="1"/>
  <c r="CW2824" i="1"/>
  <c r="AA2824" i="1"/>
  <c r="G2824" i="1"/>
  <c r="DA2823" i="1"/>
  <c r="CW2823" i="1"/>
  <c r="AA2823" i="1"/>
  <c r="G2823" i="1"/>
  <c r="DA2822" i="1"/>
  <c r="CW2822" i="1"/>
  <c r="AA2822" i="1"/>
  <c r="G2822" i="1"/>
  <c r="DA2821" i="1"/>
  <c r="CW2821" i="1"/>
  <c r="AA2821" i="1"/>
  <c r="G2821" i="1"/>
  <c r="DA2820" i="1"/>
  <c r="CW2820" i="1"/>
  <c r="AA2820" i="1"/>
  <c r="G2820" i="1"/>
  <c r="DA2819" i="1"/>
  <c r="CW2819" i="1"/>
  <c r="AA2819" i="1"/>
  <c r="G2819" i="1"/>
  <c r="DA2818" i="1"/>
  <c r="CW2818" i="1"/>
  <c r="AA2818" i="1"/>
  <c r="G2818" i="1"/>
  <c r="DA2817" i="1"/>
  <c r="CW2817" i="1"/>
  <c r="AA2817" i="1"/>
  <c r="G2817" i="1"/>
  <c r="DA2816" i="1"/>
  <c r="CW2816" i="1"/>
  <c r="AA2816" i="1"/>
  <c r="G2816" i="1"/>
  <c r="DA2815" i="1"/>
  <c r="CW2815" i="1"/>
  <c r="AA2815" i="1"/>
  <c r="G2815" i="1"/>
  <c r="DA2814" i="1"/>
  <c r="CW2814" i="1"/>
  <c r="AA2814" i="1"/>
  <c r="G2814" i="1"/>
  <c r="DA2813" i="1"/>
  <c r="CW2813" i="1"/>
  <c r="AA2813" i="1"/>
  <c r="G2813" i="1"/>
  <c r="DA2812" i="1"/>
  <c r="CW2812" i="1"/>
  <c r="AA2812" i="1"/>
  <c r="G2812" i="1"/>
  <c r="DA2811" i="1"/>
  <c r="CW2811" i="1"/>
  <c r="AA2811" i="1"/>
  <c r="G2811" i="1"/>
  <c r="DA2810" i="1"/>
  <c r="CW2810" i="1"/>
  <c r="AA2810" i="1"/>
  <c r="G2810" i="1"/>
  <c r="DA2809" i="1"/>
  <c r="CW2809" i="1"/>
  <c r="AA2809" i="1"/>
  <c r="G2809" i="1"/>
  <c r="DA2808" i="1"/>
  <c r="CW2808" i="1"/>
  <c r="AA2808" i="1"/>
  <c r="G2808" i="1"/>
  <c r="DA2807" i="1"/>
  <c r="CW2807" i="1"/>
  <c r="AA2807" i="1"/>
  <c r="G2807" i="1"/>
  <c r="DA2806" i="1"/>
  <c r="CW2806" i="1"/>
  <c r="AA2806" i="1"/>
  <c r="G2806" i="1"/>
  <c r="DA2805" i="1"/>
  <c r="CW2805" i="1"/>
  <c r="AA2805" i="1"/>
  <c r="G2805" i="1"/>
  <c r="DA2804" i="1"/>
  <c r="CW2804" i="1"/>
  <c r="AA2804" i="1"/>
  <c r="G2804" i="1"/>
  <c r="DA2803" i="1"/>
  <c r="CW2803" i="1"/>
  <c r="AA2803" i="1"/>
  <c r="G2803" i="1"/>
  <c r="DA2802" i="1"/>
  <c r="CW2802" i="1"/>
  <c r="AA2802" i="1"/>
  <c r="G2802" i="1"/>
  <c r="DA2801" i="1"/>
  <c r="CW2801" i="1"/>
  <c r="AA2801" i="1"/>
  <c r="G2801" i="1"/>
  <c r="DA2800" i="1"/>
  <c r="CW2800" i="1"/>
  <c r="AA2800" i="1"/>
  <c r="G2800" i="1"/>
  <c r="DA2799" i="1"/>
  <c r="CW2799" i="1"/>
  <c r="AA2799" i="1"/>
  <c r="G2799" i="1"/>
  <c r="DA2798" i="1"/>
  <c r="CW2798" i="1"/>
  <c r="AA2798" i="1"/>
  <c r="G2798" i="1"/>
  <c r="DA2797" i="1"/>
  <c r="CW2797" i="1"/>
  <c r="AA2797" i="1"/>
  <c r="G2797" i="1"/>
  <c r="DA2796" i="1"/>
  <c r="CW2796" i="1"/>
  <c r="AA2796" i="1"/>
  <c r="G2796" i="1"/>
  <c r="DA2795" i="1"/>
  <c r="CW2795" i="1"/>
  <c r="AA2795" i="1"/>
  <c r="G2795" i="1"/>
  <c r="DA2794" i="1"/>
  <c r="CW2794" i="1"/>
  <c r="AA2794" i="1"/>
  <c r="G2794" i="1"/>
  <c r="DA2793" i="1"/>
  <c r="CW2793" i="1"/>
  <c r="AA2793" i="1"/>
  <c r="G2793" i="1"/>
  <c r="DA2792" i="1"/>
  <c r="CW2792" i="1"/>
  <c r="AA2792" i="1"/>
  <c r="G2792" i="1"/>
  <c r="DA2791" i="1"/>
  <c r="CW2791" i="1"/>
  <c r="AA2791" i="1"/>
  <c r="G2791" i="1"/>
  <c r="DA2790" i="1"/>
  <c r="CW2790" i="1"/>
  <c r="AA2790" i="1"/>
  <c r="G2790" i="1"/>
  <c r="DA2789" i="1"/>
  <c r="CW2789" i="1"/>
  <c r="AA2789" i="1"/>
  <c r="G2789" i="1"/>
  <c r="DA2788" i="1"/>
  <c r="CW2788" i="1"/>
  <c r="AA2788" i="1"/>
  <c r="G2788" i="1"/>
  <c r="DA2787" i="1"/>
  <c r="CW2787" i="1"/>
  <c r="AA2787" i="1"/>
  <c r="G2787" i="1"/>
  <c r="DA2786" i="1"/>
  <c r="CW2786" i="1"/>
  <c r="AA2786" i="1"/>
  <c r="G2786" i="1"/>
  <c r="DA2785" i="1"/>
  <c r="CW2785" i="1"/>
  <c r="AA2785" i="1"/>
  <c r="G2785" i="1"/>
  <c r="DA2784" i="1"/>
  <c r="CW2784" i="1"/>
  <c r="AA2784" i="1"/>
  <c r="G2784" i="1"/>
  <c r="DA2783" i="1"/>
  <c r="CW2783" i="1"/>
  <c r="AA2783" i="1"/>
  <c r="G2783" i="1"/>
  <c r="DA2782" i="1"/>
  <c r="CW2782" i="1"/>
  <c r="AA2782" i="1"/>
  <c r="G2782" i="1"/>
  <c r="DA2781" i="1"/>
  <c r="CW2781" i="1"/>
  <c r="AA2781" i="1"/>
  <c r="G2781" i="1"/>
  <c r="DA2780" i="1"/>
  <c r="CW2780" i="1"/>
  <c r="AA2780" i="1"/>
  <c r="G2780" i="1"/>
  <c r="DA2779" i="1"/>
  <c r="CW2779" i="1"/>
  <c r="AA2779" i="1"/>
  <c r="G2779" i="1"/>
  <c r="DA2778" i="1"/>
  <c r="CW2778" i="1"/>
  <c r="AA2778" i="1"/>
  <c r="G2778" i="1"/>
  <c r="DA2777" i="1"/>
  <c r="CW2777" i="1"/>
  <c r="AA2777" i="1"/>
  <c r="G2777" i="1"/>
  <c r="DA2776" i="1"/>
  <c r="CW2776" i="1"/>
  <c r="AA2776" i="1"/>
  <c r="G2776" i="1"/>
  <c r="DA2775" i="1"/>
  <c r="CW2775" i="1"/>
  <c r="AA2775" i="1"/>
  <c r="G2775" i="1"/>
  <c r="DA2774" i="1"/>
  <c r="CW2774" i="1"/>
  <c r="AA2774" i="1"/>
  <c r="G2774" i="1"/>
  <c r="DA2773" i="1"/>
  <c r="CW2773" i="1"/>
  <c r="AA2773" i="1"/>
  <c r="G2773" i="1"/>
  <c r="DA2772" i="1"/>
  <c r="CW2772" i="1"/>
  <c r="AA2772" i="1"/>
  <c r="G2772" i="1"/>
  <c r="DA2771" i="1"/>
  <c r="CW2771" i="1"/>
  <c r="AA2771" i="1"/>
  <c r="G2771" i="1"/>
  <c r="DA2770" i="1"/>
  <c r="CW2770" i="1"/>
  <c r="AA2770" i="1"/>
  <c r="G2770" i="1"/>
  <c r="DA2769" i="1"/>
  <c r="CW2769" i="1"/>
  <c r="AA2769" i="1"/>
  <c r="G2769" i="1"/>
  <c r="DA2768" i="1"/>
  <c r="CW2768" i="1"/>
  <c r="AA2768" i="1"/>
  <c r="G2768" i="1"/>
  <c r="DA2767" i="1"/>
  <c r="CW2767" i="1"/>
  <c r="AA2767" i="1"/>
  <c r="G2767" i="1"/>
  <c r="DA2766" i="1"/>
  <c r="CW2766" i="1"/>
  <c r="AA2766" i="1"/>
  <c r="G2766" i="1"/>
  <c r="DA2765" i="1"/>
  <c r="CW2765" i="1"/>
  <c r="AA2765" i="1"/>
  <c r="G2765" i="1"/>
  <c r="DA2764" i="1"/>
  <c r="CW2764" i="1"/>
  <c r="AA2764" i="1"/>
  <c r="G2764" i="1"/>
  <c r="DA2763" i="1"/>
  <c r="CW2763" i="1"/>
  <c r="AA2763" i="1"/>
  <c r="G2763" i="1"/>
  <c r="DA2762" i="1"/>
  <c r="CW2762" i="1"/>
  <c r="AA2762" i="1"/>
  <c r="G2762" i="1"/>
  <c r="DA2761" i="1"/>
  <c r="CW2761" i="1"/>
  <c r="AA2761" i="1"/>
  <c r="G2761" i="1"/>
  <c r="DA2760" i="1"/>
  <c r="CW2760" i="1"/>
  <c r="AA2760" i="1"/>
  <c r="G2760" i="1"/>
  <c r="DA2759" i="1"/>
  <c r="CW2759" i="1"/>
  <c r="AA2759" i="1"/>
  <c r="G2759" i="1"/>
  <c r="DA2758" i="1"/>
  <c r="CW2758" i="1"/>
  <c r="AA2758" i="1"/>
  <c r="G2758" i="1"/>
  <c r="DA2757" i="1"/>
  <c r="CW2757" i="1"/>
  <c r="AA2757" i="1"/>
  <c r="G2757" i="1"/>
  <c r="DA2756" i="1"/>
  <c r="CW2756" i="1"/>
  <c r="AA2756" i="1"/>
  <c r="G2756" i="1"/>
  <c r="DA2755" i="1"/>
  <c r="CW2755" i="1"/>
  <c r="AA2755" i="1"/>
  <c r="G2755" i="1"/>
  <c r="DA2754" i="1"/>
  <c r="CW2754" i="1"/>
  <c r="AA2754" i="1"/>
  <c r="G2754" i="1"/>
  <c r="DA2753" i="1"/>
  <c r="CW2753" i="1"/>
  <c r="AA2753" i="1"/>
  <c r="G2753" i="1"/>
  <c r="DA2752" i="1"/>
  <c r="CW2752" i="1"/>
  <c r="AA2752" i="1"/>
  <c r="G2752" i="1"/>
  <c r="DA2751" i="1"/>
  <c r="CW2751" i="1"/>
  <c r="AA2751" i="1"/>
  <c r="G2751" i="1"/>
  <c r="DA2750" i="1"/>
  <c r="CW2750" i="1"/>
  <c r="AA2750" i="1"/>
  <c r="G2750" i="1"/>
  <c r="DA2749" i="1"/>
  <c r="CW2749" i="1"/>
  <c r="AA2749" i="1"/>
  <c r="G2749" i="1"/>
  <c r="DA2748" i="1"/>
  <c r="CW2748" i="1"/>
  <c r="AA2748" i="1"/>
  <c r="G2748" i="1"/>
  <c r="DA2747" i="1"/>
  <c r="CW2747" i="1"/>
  <c r="AA2747" i="1"/>
  <c r="G2747" i="1"/>
  <c r="DA2746" i="1"/>
  <c r="CW2746" i="1"/>
  <c r="AA2746" i="1"/>
  <c r="G2746" i="1"/>
  <c r="DA2745" i="1"/>
  <c r="CW2745" i="1"/>
  <c r="AA2745" i="1"/>
  <c r="G2745" i="1"/>
  <c r="DA2744" i="1"/>
  <c r="CW2744" i="1"/>
  <c r="AA2744" i="1"/>
  <c r="G2744" i="1"/>
  <c r="DA2743" i="1"/>
  <c r="CW2743" i="1"/>
  <c r="AA2743" i="1"/>
  <c r="G2743" i="1"/>
  <c r="DA2742" i="1"/>
  <c r="CW2742" i="1"/>
  <c r="AA2742" i="1"/>
  <c r="G2742" i="1"/>
  <c r="DA2741" i="1"/>
  <c r="CW2741" i="1"/>
  <c r="AA2741" i="1"/>
  <c r="G2741" i="1"/>
  <c r="DA2740" i="1"/>
  <c r="CW2740" i="1"/>
  <c r="AA2740" i="1"/>
  <c r="G2740" i="1"/>
  <c r="DA2739" i="1"/>
  <c r="CW2739" i="1"/>
  <c r="AA2739" i="1"/>
  <c r="G2739" i="1"/>
  <c r="DA2738" i="1"/>
  <c r="CW2738" i="1"/>
  <c r="AA2738" i="1"/>
  <c r="G2738" i="1"/>
  <c r="DA2737" i="1"/>
  <c r="CW2737" i="1"/>
  <c r="AA2737" i="1"/>
  <c r="G2737" i="1"/>
  <c r="DA2736" i="1"/>
  <c r="CW2736" i="1"/>
  <c r="AA2736" i="1"/>
  <c r="G2736" i="1"/>
  <c r="DA2735" i="1"/>
  <c r="CW2735" i="1"/>
  <c r="AA2735" i="1"/>
  <c r="G2735" i="1"/>
  <c r="DA2734" i="1"/>
  <c r="CW2734" i="1"/>
  <c r="AA2734" i="1"/>
  <c r="G2734" i="1"/>
  <c r="DA2733" i="1"/>
  <c r="CW2733" i="1"/>
  <c r="AA2733" i="1"/>
  <c r="G2733" i="1"/>
  <c r="DA2732" i="1"/>
  <c r="CW2732" i="1"/>
  <c r="AA2732" i="1"/>
  <c r="G2732" i="1"/>
  <c r="DA2731" i="1"/>
  <c r="CW2731" i="1"/>
  <c r="AA2731" i="1"/>
  <c r="G2731" i="1"/>
  <c r="DA2730" i="1"/>
  <c r="CW2730" i="1"/>
  <c r="AA2730" i="1"/>
  <c r="G2730" i="1"/>
  <c r="DA2729" i="1"/>
  <c r="CW2729" i="1"/>
  <c r="AA2729" i="1"/>
  <c r="G2729" i="1"/>
  <c r="DA2728" i="1"/>
  <c r="CW2728" i="1"/>
  <c r="AA2728" i="1"/>
  <c r="G2728" i="1"/>
  <c r="DA2727" i="1"/>
  <c r="CW2727" i="1"/>
  <c r="AA2727" i="1"/>
  <c r="G2727" i="1"/>
  <c r="DA2726" i="1"/>
  <c r="CW2726" i="1"/>
  <c r="AA2726" i="1"/>
  <c r="G2726" i="1"/>
  <c r="DA2725" i="1"/>
  <c r="CW2725" i="1"/>
  <c r="AA2725" i="1"/>
  <c r="G2725" i="1"/>
  <c r="DA2724" i="1"/>
  <c r="CW2724" i="1"/>
  <c r="AA2724" i="1"/>
  <c r="G2724" i="1"/>
  <c r="DA2723" i="1"/>
  <c r="CW2723" i="1"/>
  <c r="AA2723" i="1"/>
  <c r="G2723" i="1"/>
  <c r="DA2722" i="1"/>
  <c r="CW2722" i="1"/>
  <c r="AA2722" i="1"/>
  <c r="G2722" i="1"/>
  <c r="DA2721" i="1"/>
  <c r="CW2721" i="1"/>
  <c r="AA2721" i="1"/>
  <c r="G2721" i="1"/>
  <c r="DA2720" i="1"/>
  <c r="CW2720" i="1"/>
  <c r="AA2720" i="1"/>
  <c r="G2720" i="1"/>
  <c r="DA2719" i="1"/>
  <c r="CW2719" i="1"/>
  <c r="AA2719" i="1"/>
  <c r="G2719" i="1"/>
  <c r="DA2718" i="1"/>
  <c r="CW2718" i="1"/>
  <c r="AA2718" i="1"/>
  <c r="G2718" i="1"/>
  <c r="DA2717" i="1"/>
  <c r="CW2717" i="1"/>
  <c r="AA2717" i="1"/>
  <c r="G2717" i="1"/>
  <c r="DA2716" i="1"/>
  <c r="CW2716" i="1"/>
  <c r="AA2716" i="1"/>
  <c r="G2716" i="1"/>
  <c r="DA2715" i="1"/>
  <c r="CW2715" i="1"/>
  <c r="AA2715" i="1"/>
  <c r="G2715" i="1"/>
  <c r="DA2714" i="1"/>
  <c r="CW2714" i="1"/>
  <c r="AA2714" i="1"/>
  <c r="G2714" i="1"/>
  <c r="DA2713" i="1"/>
  <c r="CW2713" i="1"/>
  <c r="AA2713" i="1"/>
  <c r="G2713" i="1"/>
  <c r="DA2712" i="1"/>
  <c r="CW2712" i="1"/>
  <c r="AA2712" i="1"/>
  <c r="G2712" i="1"/>
  <c r="DA2711" i="1"/>
  <c r="CW2711" i="1"/>
  <c r="AA2711" i="1"/>
  <c r="G2711" i="1"/>
  <c r="DA2710" i="1"/>
  <c r="CW2710" i="1"/>
  <c r="AA2710" i="1"/>
  <c r="G2710" i="1"/>
  <c r="DA2709" i="1"/>
  <c r="CW2709" i="1"/>
  <c r="AA2709" i="1"/>
  <c r="G2709" i="1"/>
  <c r="DA2708" i="1"/>
  <c r="CW2708" i="1"/>
  <c r="AA2708" i="1"/>
  <c r="G2708" i="1"/>
  <c r="DA2707" i="1"/>
  <c r="CW2707" i="1"/>
  <c r="AA2707" i="1"/>
  <c r="G2707" i="1"/>
  <c r="DA2706" i="1"/>
  <c r="CW2706" i="1"/>
  <c r="AA2706" i="1"/>
  <c r="G2706" i="1"/>
  <c r="DA2705" i="1"/>
  <c r="CW2705" i="1"/>
  <c r="AA2705" i="1"/>
  <c r="G2705" i="1"/>
  <c r="DA2704" i="1"/>
  <c r="CW2704" i="1"/>
  <c r="AA2704" i="1"/>
  <c r="G2704" i="1"/>
  <c r="DA2703" i="1"/>
  <c r="CW2703" i="1"/>
  <c r="AA2703" i="1"/>
  <c r="G2703" i="1"/>
  <c r="DA2702" i="1"/>
  <c r="CW2702" i="1"/>
  <c r="AA2702" i="1"/>
  <c r="G2702" i="1"/>
  <c r="DA2701" i="1"/>
  <c r="CW2701" i="1"/>
  <c r="AA2701" i="1"/>
  <c r="G2701" i="1"/>
  <c r="DA2700" i="1"/>
  <c r="CW2700" i="1"/>
  <c r="AA2700" i="1"/>
  <c r="G2700" i="1"/>
  <c r="DA2699" i="1"/>
  <c r="CW2699" i="1"/>
  <c r="AA2699" i="1"/>
  <c r="G2699" i="1"/>
  <c r="DA2698" i="1"/>
  <c r="CW2698" i="1"/>
  <c r="AA2698" i="1"/>
  <c r="G2698" i="1"/>
  <c r="DA2697" i="1"/>
  <c r="CW2697" i="1"/>
  <c r="AA2697" i="1"/>
  <c r="G2697" i="1"/>
  <c r="DA2696" i="1"/>
  <c r="CW2696" i="1"/>
  <c r="AA2696" i="1"/>
  <c r="G2696" i="1"/>
  <c r="DA2695" i="1"/>
  <c r="CW2695" i="1"/>
  <c r="AA2695" i="1"/>
  <c r="G2695" i="1"/>
  <c r="DA2694" i="1"/>
  <c r="CW2694" i="1"/>
  <c r="AA2694" i="1"/>
  <c r="G2694" i="1"/>
  <c r="DA2693" i="1"/>
  <c r="CW2693" i="1"/>
  <c r="AA2693" i="1"/>
  <c r="G2693" i="1"/>
  <c r="DA2692" i="1"/>
  <c r="CW2692" i="1"/>
  <c r="AA2692" i="1"/>
  <c r="G2692" i="1"/>
  <c r="DA2691" i="1"/>
  <c r="CW2691" i="1"/>
  <c r="AA2691" i="1"/>
  <c r="G2691" i="1"/>
  <c r="DA2690" i="1"/>
  <c r="CW2690" i="1"/>
  <c r="AA2690" i="1"/>
  <c r="G2690" i="1"/>
  <c r="DA2689" i="1"/>
  <c r="CW2689" i="1"/>
  <c r="AA2689" i="1"/>
  <c r="G2689" i="1"/>
  <c r="DA2688" i="1"/>
  <c r="CW2688" i="1"/>
  <c r="AA2688" i="1"/>
  <c r="G2688" i="1"/>
  <c r="DA2687" i="1"/>
  <c r="CW2687" i="1"/>
  <c r="AA2687" i="1"/>
  <c r="G2687" i="1"/>
  <c r="DA2686" i="1"/>
  <c r="CW2686" i="1"/>
  <c r="AA2686" i="1"/>
  <c r="G2686" i="1"/>
  <c r="DA2685" i="1"/>
  <c r="CW2685" i="1"/>
  <c r="AA2685" i="1"/>
  <c r="G2685" i="1"/>
  <c r="DA2684" i="1"/>
  <c r="CW2684" i="1"/>
  <c r="AA2684" i="1"/>
  <c r="G2684" i="1"/>
  <c r="DA2683" i="1"/>
  <c r="CW2683" i="1"/>
  <c r="AA2683" i="1"/>
  <c r="G2683" i="1"/>
  <c r="DA2682" i="1"/>
  <c r="CW2682" i="1"/>
  <c r="AA2682" i="1"/>
  <c r="G2682" i="1"/>
  <c r="DA2681" i="1"/>
  <c r="CW2681" i="1"/>
  <c r="AA2681" i="1"/>
  <c r="G2681" i="1"/>
  <c r="DA2680" i="1"/>
  <c r="CW2680" i="1"/>
  <c r="AA2680" i="1"/>
  <c r="G2680" i="1"/>
  <c r="DA2679" i="1"/>
  <c r="CW2679" i="1"/>
  <c r="AA2679" i="1"/>
  <c r="G2679" i="1"/>
  <c r="DA2678" i="1"/>
  <c r="CW2678" i="1"/>
  <c r="AA2678" i="1"/>
  <c r="G2678" i="1"/>
  <c r="DA2677" i="1"/>
  <c r="CW2677" i="1"/>
  <c r="AA2677" i="1"/>
  <c r="G2677" i="1"/>
  <c r="DA2676" i="1"/>
  <c r="CW2676" i="1"/>
  <c r="AA2676" i="1"/>
  <c r="G2676" i="1"/>
  <c r="DA2675" i="1"/>
  <c r="CW2675" i="1"/>
  <c r="AA2675" i="1"/>
  <c r="G2675" i="1"/>
  <c r="DA2674" i="1"/>
  <c r="CW2674" i="1"/>
  <c r="AA2674" i="1"/>
  <c r="G2674" i="1"/>
  <c r="DA2673" i="1"/>
  <c r="CW2673" i="1"/>
  <c r="AA2673" i="1"/>
  <c r="G2673" i="1"/>
  <c r="DA2672" i="1"/>
  <c r="CW2672" i="1"/>
  <c r="AA2672" i="1"/>
  <c r="G2672" i="1"/>
  <c r="DA2671" i="1"/>
  <c r="CW2671" i="1"/>
  <c r="AA2671" i="1"/>
  <c r="G2671" i="1"/>
  <c r="DA2670" i="1"/>
  <c r="CW2670" i="1"/>
  <c r="AA2670" i="1"/>
  <c r="G2670" i="1"/>
  <c r="DA2669" i="1"/>
  <c r="CW2669" i="1"/>
  <c r="AA2669" i="1"/>
  <c r="G2669" i="1"/>
  <c r="DA2668" i="1"/>
  <c r="CW2668" i="1"/>
  <c r="AA2668" i="1"/>
  <c r="G2668" i="1"/>
  <c r="DA2667" i="1"/>
  <c r="CW2667" i="1"/>
  <c r="AA2667" i="1"/>
  <c r="G2667" i="1"/>
  <c r="DA2666" i="1"/>
  <c r="CW2666" i="1"/>
  <c r="AA2666" i="1"/>
  <c r="G2666" i="1"/>
  <c r="DA2665" i="1"/>
  <c r="CW2665" i="1"/>
  <c r="AA2665" i="1"/>
  <c r="G2665" i="1"/>
  <c r="DA2664" i="1"/>
  <c r="CW2664" i="1"/>
  <c r="AA2664" i="1"/>
  <c r="G2664" i="1"/>
  <c r="DA2663" i="1"/>
  <c r="CW2663" i="1"/>
  <c r="AA2663" i="1"/>
  <c r="G2663" i="1"/>
  <c r="DA2662" i="1"/>
  <c r="CW2662" i="1"/>
  <c r="AA2662" i="1"/>
  <c r="G2662" i="1"/>
  <c r="DA2661" i="1"/>
  <c r="CW2661" i="1"/>
  <c r="AA2661" i="1"/>
  <c r="G2661" i="1"/>
  <c r="DA2660" i="1"/>
  <c r="CW2660" i="1"/>
  <c r="AA2660" i="1"/>
  <c r="G2660" i="1"/>
  <c r="DA2659" i="1"/>
  <c r="CW2659" i="1"/>
  <c r="AA2659" i="1"/>
  <c r="G2659" i="1"/>
  <c r="DA2658" i="1"/>
  <c r="CW2658" i="1"/>
  <c r="AA2658" i="1"/>
  <c r="G2658" i="1"/>
  <c r="DA2657" i="1"/>
  <c r="CW2657" i="1"/>
  <c r="AA2657" i="1"/>
  <c r="G2657" i="1"/>
  <c r="DA2656" i="1"/>
  <c r="CW2656" i="1"/>
  <c r="AA2656" i="1"/>
  <c r="G2656" i="1"/>
  <c r="DA2655" i="1"/>
  <c r="CW2655" i="1"/>
  <c r="AA2655" i="1"/>
  <c r="G2655" i="1"/>
  <c r="DA2654" i="1"/>
  <c r="CW2654" i="1"/>
  <c r="AA2654" i="1"/>
  <c r="G2654" i="1"/>
  <c r="DA2653" i="1"/>
  <c r="CW2653" i="1"/>
  <c r="AA2653" i="1"/>
  <c r="G2653" i="1"/>
  <c r="DA2652" i="1"/>
  <c r="CW2652" i="1"/>
  <c r="AA2652" i="1"/>
  <c r="G2652" i="1"/>
  <c r="DA2651" i="1"/>
  <c r="CW2651" i="1"/>
  <c r="AA2651" i="1"/>
  <c r="G2651" i="1"/>
  <c r="DA2650" i="1"/>
  <c r="CW2650" i="1"/>
  <c r="AA2650" i="1"/>
  <c r="G2650" i="1"/>
  <c r="DA2649" i="1"/>
  <c r="CW2649" i="1"/>
  <c r="AA2649" i="1"/>
  <c r="G2649" i="1"/>
  <c r="DA2648" i="1"/>
  <c r="CW2648" i="1"/>
  <c r="AA2648" i="1"/>
  <c r="G2648" i="1"/>
  <c r="DA2647" i="1"/>
  <c r="CW2647" i="1"/>
  <c r="AA2647" i="1"/>
  <c r="G2647" i="1"/>
  <c r="DA2646" i="1"/>
  <c r="CW2646" i="1"/>
  <c r="AA2646" i="1"/>
  <c r="G2646" i="1"/>
  <c r="DA2645" i="1"/>
  <c r="CW2645" i="1"/>
  <c r="AA2645" i="1"/>
  <c r="G2645" i="1"/>
  <c r="DA2644" i="1"/>
  <c r="CW2644" i="1"/>
  <c r="AA2644" i="1"/>
  <c r="G2644" i="1"/>
  <c r="DA2643" i="1"/>
  <c r="CW2643" i="1"/>
  <c r="AA2643" i="1"/>
  <c r="G2643" i="1"/>
  <c r="DA2642" i="1"/>
  <c r="CW2642" i="1"/>
  <c r="AA2642" i="1"/>
  <c r="G2642" i="1"/>
  <c r="DA2641" i="1"/>
  <c r="CW2641" i="1"/>
  <c r="AA2641" i="1"/>
  <c r="G2641" i="1"/>
  <c r="DA2640" i="1"/>
  <c r="CW2640" i="1"/>
  <c r="AA2640" i="1"/>
  <c r="G2640" i="1"/>
  <c r="DA2639" i="1"/>
  <c r="CW2639" i="1"/>
  <c r="AA2639" i="1"/>
  <c r="G2639" i="1"/>
  <c r="DA2638" i="1"/>
  <c r="CW2638" i="1"/>
  <c r="AA2638" i="1"/>
  <c r="G2638" i="1"/>
  <c r="DA2637" i="1"/>
  <c r="CW2637" i="1"/>
  <c r="AA2637" i="1"/>
  <c r="G2637" i="1"/>
  <c r="DA2636" i="1"/>
  <c r="CW2636" i="1"/>
  <c r="AA2636" i="1"/>
  <c r="G2636" i="1"/>
  <c r="DA2635" i="1"/>
  <c r="CW2635" i="1"/>
  <c r="AA2635" i="1"/>
  <c r="G2635" i="1"/>
  <c r="DA2634" i="1"/>
  <c r="CW2634" i="1"/>
  <c r="AA2634" i="1"/>
  <c r="G2634" i="1"/>
  <c r="DA2633" i="1"/>
  <c r="CW2633" i="1"/>
  <c r="AA2633" i="1"/>
  <c r="G2633" i="1"/>
  <c r="DA2632" i="1"/>
  <c r="CW2632" i="1"/>
  <c r="AA2632" i="1"/>
  <c r="G2632" i="1"/>
  <c r="DA2631" i="1"/>
  <c r="CW2631" i="1"/>
  <c r="AA2631" i="1"/>
  <c r="G2631" i="1"/>
  <c r="DA2630" i="1"/>
  <c r="CW2630" i="1"/>
  <c r="AA2630" i="1"/>
  <c r="G2630" i="1"/>
  <c r="DA2629" i="1"/>
  <c r="CW2629" i="1"/>
  <c r="AA2629" i="1"/>
  <c r="G2629" i="1"/>
  <c r="DA2628" i="1"/>
  <c r="CW2628" i="1"/>
  <c r="AA2628" i="1"/>
  <c r="G2628" i="1"/>
  <c r="DA2627" i="1"/>
  <c r="CW2627" i="1"/>
  <c r="AA2627" i="1"/>
  <c r="G2627" i="1"/>
  <c r="DA2626" i="1"/>
  <c r="CW2626" i="1"/>
  <c r="AA2626" i="1"/>
  <c r="G2626" i="1"/>
  <c r="DA2625" i="1"/>
  <c r="CW2625" i="1"/>
  <c r="AA2625" i="1"/>
  <c r="G2625" i="1"/>
  <c r="DA2624" i="1"/>
  <c r="CW2624" i="1"/>
  <c r="AA2624" i="1"/>
  <c r="G2624" i="1"/>
  <c r="DA2623" i="1"/>
  <c r="CW2623" i="1"/>
  <c r="AA2623" i="1"/>
  <c r="G2623" i="1"/>
  <c r="DA2622" i="1"/>
  <c r="CW2622" i="1"/>
  <c r="AA2622" i="1"/>
  <c r="G2622" i="1"/>
  <c r="DA2621" i="1"/>
  <c r="CW2621" i="1"/>
  <c r="AA2621" i="1"/>
  <c r="G2621" i="1"/>
  <c r="DA2620" i="1"/>
  <c r="CW2620" i="1"/>
  <c r="AA2620" i="1"/>
  <c r="G2620" i="1"/>
  <c r="DA2619" i="1"/>
  <c r="CW2619" i="1"/>
  <c r="AA2619" i="1"/>
  <c r="G2619" i="1"/>
  <c r="DA2618" i="1"/>
  <c r="CW2618" i="1"/>
  <c r="AA2618" i="1"/>
  <c r="G2618" i="1"/>
  <c r="DA2617" i="1"/>
  <c r="CW2617" i="1"/>
  <c r="AA2617" i="1"/>
  <c r="G2617" i="1"/>
  <c r="DA2616" i="1"/>
  <c r="CW2616" i="1"/>
  <c r="AA2616" i="1"/>
  <c r="G2616" i="1"/>
  <c r="DA2615" i="1"/>
  <c r="CW2615" i="1"/>
  <c r="AA2615" i="1"/>
  <c r="G2615" i="1"/>
  <c r="DA2614" i="1"/>
  <c r="CW2614" i="1"/>
  <c r="AA2614" i="1"/>
  <c r="G2614" i="1"/>
  <c r="DA2613" i="1"/>
  <c r="CW2613" i="1"/>
  <c r="AA2613" i="1"/>
  <c r="G2613" i="1"/>
  <c r="DA2612" i="1"/>
  <c r="CW2612" i="1"/>
  <c r="AA2612" i="1"/>
  <c r="G2612" i="1"/>
  <c r="DA2611" i="1"/>
  <c r="CW2611" i="1"/>
  <c r="AA2611" i="1"/>
  <c r="G2611" i="1"/>
  <c r="DA2610" i="1"/>
  <c r="CW2610" i="1"/>
  <c r="AA2610" i="1"/>
  <c r="G2610" i="1"/>
  <c r="DA2609" i="1"/>
  <c r="CW2609" i="1"/>
  <c r="AA2609" i="1"/>
  <c r="G2609" i="1"/>
  <c r="DA2608" i="1"/>
  <c r="CW2608" i="1"/>
  <c r="AA2608" i="1"/>
  <c r="G2608" i="1"/>
  <c r="DA2607" i="1"/>
  <c r="CW2607" i="1"/>
  <c r="AA2607" i="1"/>
  <c r="G2607" i="1"/>
  <c r="DA2606" i="1"/>
  <c r="CW2606" i="1"/>
  <c r="AA2606" i="1"/>
  <c r="G2606" i="1"/>
  <c r="DA2605" i="1"/>
  <c r="CW2605" i="1"/>
  <c r="AA2605" i="1"/>
  <c r="G2605" i="1"/>
  <c r="DA2604" i="1"/>
  <c r="CW2604" i="1"/>
  <c r="AA2604" i="1"/>
  <c r="G2604" i="1"/>
  <c r="DA2603" i="1"/>
  <c r="CW2603" i="1"/>
  <c r="AA2603" i="1"/>
  <c r="G2603" i="1"/>
  <c r="DA2602" i="1"/>
  <c r="CW2602" i="1"/>
  <c r="AA2602" i="1"/>
  <c r="G2602" i="1"/>
  <c r="DA2601" i="1"/>
  <c r="CW2601" i="1"/>
  <c r="AA2601" i="1"/>
  <c r="G2601" i="1"/>
  <c r="DA2600" i="1"/>
  <c r="CW2600" i="1"/>
  <c r="AA2600" i="1"/>
  <c r="G2600" i="1"/>
  <c r="DA2599" i="1"/>
  <c r="CW2599" i="1"/>
  <c r="AA2599" i="1"/>
  <c r="G2599" i="1"/>
  <c r="DA2598" i="1"/>
  <c r="CW2598" i="1"/>
  <c r="AA2598" i="1"/>
  <c r="G2598" i="1"/>
  <c r="DA2597" i="1"/>
  <c r="CW2597" i="1"/>
  <c r="AA2597" i="1"/>
  <c r="G2597" i="1"/>
  <c r="DA2596" i="1"/>
  <c r="CW2596" i="1"/>
  <c r="AA2596" i="1"/>
  <c r="G2596" i="1"/>
  <c r="DA2595" i="1"/>
  <c r="CW2595" i="1"/>
  <c r="AA2595" i="1"/>
  <c r="G2595" i="1"/>
  <c r="DA2594" i="1"/>
  <c r="CW2594" i="1"/>
  <c r="AA2594" i="1"/>
  <c r="G2594" i="1"/>
  <c r="DA2593" i="1"/>
  <c r="CW2593" i="1"/>
  <c r="AA2593" i="1"/>
  <c r="G2593" i="1"/>
  <c r="DA2592" i="1"/>
  <c r="CW2592" i="1"/>
  <c r="AA2592" i="1"/>
  <c r="G2592" i="1"/>
  <c r="DA2591" i="1"/>
  <c r="CW2591" i="1"/>
  <c r="AA2591" i="1"/>
  <c r="G2591" i="1"/>
  <c r="DA2590" i="1"/>
  <c r="CW2590" i="1"/>
  <c r="AA2590" i="1"/>
  <c r="G2590" i="1"/>
  <c r="DA2589" i="1"/>
  <c r="CW2589" i="1"/>
  <c r="AA2589" i="1"/>
  <c r="G2589" i="1"/>
  <c r="DA2588" i="1"/>
  <c r="CW2588" i="1"/>
  <c r="AA2588" i="1"/>
  <c r="G2588" i="1"/>
  <c r="DA2587" i="1"/>
  <c r="CW2587" i="1"/>
  <c r="AA2587" i="1"/>
  <c r="G2587" i="1"/>
  <c r="DA2586" i="1"/>
  <c r="CW2586" i="1"/>
  <c r="AA2586" i="1"/>
  <c r="G2586" i="1"/>
  <c r="DA2585" i="1"/>
  <c r="CW2585" i="1"/>
  <c r="AA2585" i="1"/>
  <c r="G2585" i="1"/>
  <c r="DA2584" i="1"/>
  <c r="CW2584" i="1"/>
  <c r="AA2584" i="1"/>
  <c r="G2584" i="1"/>
  <c r="DA2583" i="1"/>
  <c r="CW2583" i="1"/>
  <c r="AA2583" i="1"/>
  <c r="G2583" i="1"/>
  <c r="DA2582" i="1"/>
  <c r="CW2582" i="1"/>
  <c r="AA2582" i="1"/>
  <c r="G2582" i="1"/>
  <c r="DA2581" i="1"/>
  <c r="CW2581" i="1"/>
  <c r="AA2581" i="1"/>
  <c r="G2581" i="1"/>
  <c r="DA2580" i="1"/>
  <c r="CW2580" i="1"/>
  <c r="AA2580" i="1"/>
  <c r="G2580" i="1"/>
  <c r="DA2579" i="1"/>
  <c r="CW2579" i="1"/>
  <c r="AA2579" i="1"/>
  <c r="G2579" i="1"/>
  <c r="DA2578" i="1"/>
  <c r="CW2578" i="1"/>
  <c r="AA2578" i="1"/>
  <c r="G2578" i="1"/>
  <c r="DA2577" i="1"/>
  <c r="CW2577" i="1"/>
  <c r="AA2577" i="1"/>
  <c r="G2577" i="1"/>
  <c r="DA2576" i="1"/>
  <c r="CW2576" i="1"/>
  <c r="AA2576" i="1"/>
  <c r="G2576" i="1"/>
  <c r="DA2575" i="1"/>
  <c r="CW2575" i="1"/>
  <c r="AA2575" i="1"/>
  <c r="G2575" i="1"/>
  <c r="DA2574" i="1"/>
  <c r="CW2574" i="1"/>
  <c r="AA2574" i="1"/>
  <c r="G2574" i="1"/>
  <c r="DA2573" i="1"/>
  <c r="CW2573" i="1"/>
  <c r="AA2573" i="1"/>
  <c r="G2573" i="1"/>
  <c r="DA2572" i="1"/>
  <c r="CW2572" i="1"/>
  <c r="AA2572" i="1"/>
  <c r="G2572" i="1"/>
  <c r="DA2571" i="1"/>
  <c r="CW2571" i="1"/>
  <c r="AA2571" i="1"/>
  <c r="G2571" i="1"/>
  <c r="DA2570" i="1"/>
  <c r="CW2570" i="1"/>
  <c r="AA2570" i="1"/>
  <c r="G2570" i="1"/>
  <c r="DA2569" i="1"/>
  <c r="CW2569" i="1"/>
  <c r="AA2569" i="1"/>
  <c r="G2569" i="1"/>
  <c r="DA2568" i="1"/>
  <c r="CW2568" i="1"/>
  <c r="AA2568" i="1"/>
  <c r="G2568" i="1"/>
  <c r="DA2567" i="1"/>
  <c r="CW2567" i="1"/>
  <c r="AA2567" i="1"/>
  <c r="G2567" i="1"/>
  <c r="DA2566" i="1"/>
  <c r="CW2566" i="1"/>
  <c r="AA2566" i="1"/>
  <c r="G2566" i="1"/>
  <c r="DA2565" i="1"/>
  <c r="CW2565" i="1"/>
  <c r="AA2565" i="1"/>
  <c r="G2565" i="1"/>
  <c r="DA2564" i="1"/>
  <c r="CW2564" i="1"/>
  <c r="AA2564" i="1"/>
  <c r="G2564" i="1"/>
  <c r="DA2563" i="1"/>
  <c r="CW2563" i="1"/>
  <c r="AA2563" i="1"/>
  <c r="G2563" i="1"/>
  <c r="DA2562" i="1"/>
  <c r="CW2562" i="1"/>
  <c r="AA2562" i="1"/>
  <c r="G2562" i="1"/>
  <c r="DA2561" i="1"/>
  <c r="CW2561" i="1"/>
  <c r="AA2561" i="1"/>
  <c r="G2561" i="1"/>
  <c r="DA2560" i="1"/>
  <c r="CW2560" i="1"/>
  <c r="AA2560" i="1"/>
  <c r="G2560" i="1"/>
  <c r="DA2559" i="1"/>
  <c r="CW2559" i="1"/>
  <c r="AA2559" i="1"/>
  <c r="G2559" i="1"/>
  <c r="DA2558" i="1"/>
  <c r="CW2558" i="1"/>
  <c r="AA2558" i="1"/>
  <c r="G2558" i="1"/>
  <c r="DA2557" i="1"/>
  <c r="CW2557" i="1"/>
  <c r="AA2557" i="1"/>
  <c r="G2557" i="1"/>
  <c r="DA2556" i="1"/>
  <c r="CW2556" i="1"/>
  <c r="AA2556" i="1"/>
  <c r="G2556" i="1"/>
  <c r="DA2555" i="1"/>
  <c r="CW2555" i="1"/>
  <c r="AA2555" i="1"/>
  <c r="G2555" i="1"/>
  <c r="DA2554" i="1"/>
  <c r="CW2554" i="1"/>
  <c r="AA2554" i="1"/>
  <c r="G2554" i="1"/>
  <c r="DA2553" i="1"/>
  <c r="CW2553" i="1"/>
  <c r="AA2553" i="1"/>
  <c r="G2553" i="1"/>
  <c r="DA2552" i="1"/>
  <c r="CW2552" i="1"/>
  <c r="AA2552" i="1"/>
  <c r="G2552" i="1"/>
  <c r="DA2551" i="1"/>
  <c r="CW2551" i="1"/>
  <c r="AA2551" i="1"/>
  <c r="G2551" i="1"/>
  <c r="DA2550" i="1"/>
  <c r="CW2550" i="1"/>
  <c r="AA2550" i="1"/>
  <c r="G2550" i="1"/>
  <c r="DA2549" i="1"/>
  <c r="CW2549" i="1"/>
  <c r="AA2549" i="1"/>
  <c r="G2549" i="1"/>
  <c r="DA2548" i="1"/>
  <c r="CW2548" i="1"/>
  <c r="AA2548" i="1"/>
  <c r="G2548" i="1"/>
  <c r="DA2547" i="1"/>
  <c r="CW2547" i="1"/>
  <c r="AA2547" i="1"/>
  <c r="G2547" i="1"/>
  <c r="DA2546" i="1"/>
  <c r="CW2546" i="1"/>
  <c r="AA2546" i="1"/>
  <c r="G2546" i="1"/>
  <c r="DA2545" i="1"/>
  <c r="CW2545" i="1"/>
  <c r="AA2545" i="1"/>
  <c r="G2545" i="1"/>
  <c r="DA2544" i="1"/>
  <c r="CW2544" i="1"/>
  <c r="AA2544" i="1"/>
  <c r="G2544" i="1"/>
  <c r="DA2543" i="1"/>
  <c r="CW2543" i="1"/>
  <c r="AA2543" i="1"/>
  <c r="G2543" i="1"/>
  <c r="DA2542" i="1"/>
  <c r="CW2542" i="1"/>
  <c r="AA2542" i="1"/>
  <c r="G2542" i="1"/>
  <c r="DA2541" i="1"/>
  <c r="CW2541" i="1"/>
  <c r="AA2541" i="1"/>
  <c r="G2541" i="1"/>
  <c r="DA2540" i="1"/>
  <c r="CW2540" i="1"/>
  <c r="AA2540" i="1"/>
  <c r="G2540" i="1"/>
  <c r="DA2539" i="1"/>
  <c r="CW2539" i="1"/>
  <c r="AA2539" i="1"/>
  <c r="G2539" i="1"/>
  <c r="DA2538" i="1"/>
  <c r="CW2538" i="1"/>
  <c r="AA2538" i="1"/>
  <c r="G2538" i="1"/>
  <c r="DA2537" i="1"/>
  <c r="CW2537" i="1"/>
  <c r="AA2537" i="1"/>
  <c r="G2537" i="1"/>
  <c r="DA2536" i="1"/>
  <c r="CW2536" i="1"/>
  <c r="AA2536" i="1"/>
  <c r="G2536" i="1"/>
  <c r="DA2535" i="1"/>
  <c r="CW2535" i="1"/>
  <c r="AA2535" i="1"/>
  <c r="G2535" i="1"/>
  <c r="DA2534" i="1"/>
  <c r="CW2534" i="1"/>
  <c r="AA2534" i="1"/>
  <c r="G2534" i="1"/>
  <c r="DA2533" i="1"/>
  <c r="CW2533" i="1"/>
  <c r="AA2533" i="1"/>
  <c r="G2533" i="1"/>
  <c r="DA2532" i="1"/>
  <c r="CW2532" i="1"/>
  <c r="AA2532" i="1"/>
  <c r="G2532" i="1"/>
  <c r="DA2531" i="1"/>
  <c r="CW2531" i="1"/>
  <c r="AA2531" i="1"/>
  <c r="G2531" i="1"/>
  <c r="DA2530" i="1"/>
  <c r="CW2530" i="1"/>
  <c r="AA2530" i="1"/>
  <c r="G2530" i="1"/>
  <c r="DA2529" i="1"/>
  <c r="CW2529" i="1"/>
  <c r="AA2529" i="1"/>
  <c r="G2529" i="1"/>
  <c r="DA2528" i="1"/>
  <c r="CW2528" i="1"/>
  <c r="AA2528" i="1"/>
  <c r="G2528" i="1"/>
  <c r="DA2527" i="1"/>
  <c r="CW2527" i="1"/>
  <c r="AA2527" i="1"/>
  <c r="G2527" i="1"/>
  <c r="DA2526" i="1"/>
  <c r="CW2526" i="1"/>
  <c r="AA2526" i="1"/>
  <c r="G2526" i="1"/>
  <c r="DA2525" i="1"/>
  <c r="CW2525" i="1"/>
  <c r="AA2525" i="1"/>
  <c r="G2525" i="1"/>
  <c r="DA2524" i="1"/>
  <c r="CW2524" i="1"/>
  <c r="AA2524" i="1"/>
  <c r="G2524" i="1"/>
  <c r="DA2523" i="1"/>
  <c r="CW2523" i="1"/>
  <c r="AA2523" i="1"/>
  <c r="G2523" i="1"/>
  <c r="DA2522" i="1"/>
  <c r="CW2522" i="1"/>
  <c r="AA2522" i="1"/>
  <c r="G2522" i="1"/>
  <c r="DA2521" i="1"/>
  <c r="CW2521" i="1"/>
  <c r="AA2521" i="1"/>
  <c r="G2521" i="1"/>
  <c r="DA2520" i="1"/>
  <c r="CW2520" i="1"/>
  <c r="AA2520" i="1"/>
  <c r="G2520" i="1"/>
  <c r="DA2519" i="1"/>
  <c r="CW2519" i="1"/>
  <c r="AA2519" i="1"/>
  <c r="G2519" i="1"/>
  <c r="DA2518" i="1"/>
  <c r="CW2518" i="1"/>
  <c r="AA2518" i="1"/>
  <c r="G2518" i="1"/>
  <c r="DA2517" i="1"/>
  <c r="CW2517" i="1"/>
  <c r="AA2517" i="1"/>
  <c r="G2517" i="1"/>
  <c r="DA2516" i="1"/>
  <c r="CW2516" i="1"/>
  <c r="AA2516" i="1"/>
  <c r="G2516" i="1"/>
  <c r="DA2515" i="1"/>
  <c r="CW2515" i="1"/>
  <c r="AA2515" i="1"/>
  <c r="G2515" i="1"/>
  <c r="DA2514" i="1"/>
  <c r="CW2514" i="1"/>
  <c r="AA2514" i="1"/>
  <c r="G2514" i="1"/>
  <c r="DA2513" i="1"/>
  <c r="CW2513" i="1"/>
  <c r="AA2513" i="1"/>
  <c r="G2513" i="1"/>
  <c r="DA2512" i="1"/>
  <c r="CW2512" i="1"/>
  <c r="AA2512" i="1"/>
  <c r="G2512" i="1"/>
  <c r="DA2511" i="1"/>
  <c r="CW2511" i="1"/>
  <c r="AA2511" i="1"/>
  <c r="G2511" i="1"/>
  <c r="DA2510" i="1"/>
  <c r="CW2510" i="1"/>
  <c r="AA2510" i="1"/>
  <c r="G2510" i="1"/>
  <c r="DA2509" i="1"/>
  <c r="CW2509" i="1"/>
  <c r="AA2509" i="1"/>
  <c r="G2509" i="1"/>
  <c r="DA2508" i="1"/>
  <c r="CW2508" i="1"/>
  <c r="AA2508" i="1"/>
  <c r="G2508" i="1"/>
  <c r="DA2507" i="1"/>
  <c r="CW2507" i="1"/>
  <c r="AA2507" i="1"/>
  <c r="G2507" i="1"/>
  <c r="DA2506" i="1"/>
  <c r="CW2506" i="1"/>
  <c r="AA2506" i="1"/>
  <c r="G2506" i="1"/>
  <c r="DA2505" i="1"/>
  <c r="CW2505" i="1"/>
  <c r="AA2505" i="1"/>
  <c r="G2505" i="1"/>
  <c r="DA2504" i="1"/>
  <c r="CW2504" i="1"/>
  <c r="AA2504" i="1"/>
  <c r="G2504" i="1"/>
  <c r="DA2503" i="1"/>
  <c r="CW2503" i="1"/>
  <c r="AA2503" i="1"/>
  <c r="G2503" i="1"/>
  <c r="DA2502" i="1"/>
  <c r="CW2502" i="1"/>
  <c r="AA2502" i="1"/>
  <c r="G2502" i="1"/>
  <c r="DA2501" i="1"/>
  <c r="CW2501" i="1"/>
  <c r="AA2501" i="1"/>
  <c r="G2501" i="1"/>
  <c r="DA2500" i="1"/>
  <c r="CW2500" i="1"/>
  <c r="AA2500" i="1"/>
  <c r="G2500" i="1"/>
  <c r="DA2499" i="1"/>
  <c r="CW2499" i="1"/>
  <c r="AA2499" i="1"/>
  <c r="G2499" i="1"/>
  <c r="DA2498" i="1"/>
  <c r="CW2498" i="1"/>
  <c r="AA2498" i="1"/>
  <c r="G2498" i="1"/>
  <c r="DA2497" i="1"/>
  <c r="CW2497" i="1"/>
  <c r="AA2497" i="1"/>
  <c r="G2497" i="1"/>
  <c r="DA2496" i="1"/>
  <c r="CW2496" i="1"/>
  <c r="AA2496" i="1"/>
  <c r="G2496" i="1"/>
  <c r="DA2495" i="1"/>
  <c r="CW2495" i="1"/>
  <c r="AA2495" i="1"/>
  <c r="G2495" i="1"/>
  <c r="DA2494" i="1"/>
  <c r="CW2494" i="1"/>
  <c r="AA2494" i="1"/>
  <c r="G2494" i="1"/>
  <c r="DA2493" i="1"/>
  <c r="CW2493" i="1"/>
  <c r="AA2493" i="1"/>
  <c r="G2493" i="1"/>
  <c r="DA2492" i="1"/>
  <c r="CW2492" i="1"/>
  <c r="AA2492" i="1"/>
  <c r="G2492" i="1"/>
  <c r="DA2491" i="1"/>
  <c r="CW2491" i="1"/>
  <c r="AA2491" i="1"/>
  <c r="G2491" i="1"/>
  <c r="DA2490" i="1"/>
  <c r="CW2490" i="1"/>
  <c r="AA2490" i="1"/>
  <c r="G2490" i="1"/>
  <c r="DA2489" i="1"/>
  <c r="CW2489" i="1"/>
  <c r="AA2489" i="1"/>
  <c r="G2489" i="1"/>
  <c r="DA2488" i="1"/>
  <c r="CW2488" i="1"/>
  <c r="AA2488" i="1"/>
  <c r="G2488" i="1"/>
  <c r="DA2487" i="1"/>
  <c r="CW2487" i="1"/>
  <c r="AA2487" i="1"/>
  <c r="G2487" i="1"/>
  <c r="DA2486" i="1"/>
  <c r="CW2486" i="1"/>
  <c r="AA2486" i="1"/>
  <c r="G2486" i="1"/>
  <c r="DA2485" i="1"/>
  <c r="CW2485" i="1"/>
  <c r="AA2485" i="1"/>
  <c r="G2485" i="1"/>
  <c r="DA2484" i="1"/>
  <c r="CW2484" i="1"/>
  <c r="AA2484" i="1"/>
  <c r="G2484" i="1"/>
  <c r="DA2483" i="1"/>
  <c r="CW2483" i="1"/>
  <c r="AA2483" i="1"/>
  <c r="G2483" i="1"/>
  <c r="DA2482" i="1"/>
  <c r="CW2482" i="1"/>
  <c r="AA2482" i="1"/>
  <c r="G2482" i="1"/>
  <c r="DA2481" i="1"/>
  <c r="CW2481" i="1"/>
  <c r="AA2481" i="1"/>
  <c r="G2481" i="1"/>
  <c r="DA2480" i="1"/>
  <c r="CW2480" i="1"/>
  <c r="AA2480" i="1"/>
  <c r="G2480" i="1"/>
  <c r="DA2479" i="1"/>
  <c r="CW2479" i="1"/>
  <c r="AA2479" i="1"/>
  <c r="G2479" i="1"/>
  <c r="DA2478" i="1"/>
  <c r="CW2478" i="1"/>
  <c r="AA2478" i="1"/>
  <c r="G2478" i="1"/>
  <c r="DA2477" i="1"/>
  <c r="CW2477" i="1"/>
  <c r="AA2477" i="1"/>
  <c r="G2477" i="1"/>
  <c r="DA2476" i="1"/>
  <c r="CW2476" i="1"/>
  <c r="AA2476" i="1"/>
  <c r="G2476" i="1"/>
  <c r="DA2475" i="1"/>
  <c r="CW2475" i="1"/>
  <c r="AA2475" i="1"/>
  <c r="G2475" i="1"/>
  <c r="DA2474" i="1"/>
  <c r="CW2474" i="1"/>
  <c r="AA2474" i="1"/>
  <c r="G2474" i="1"/>
  <c r="DA2473" i="1"/>
  <c r="CW2473" i="1"/>
  <c r="AA2473" i="1"/>
  <c r="G2473" i="1"/>
  <c r="DA2472" i="1"/>
  <c r="CW2472" i="1"/>
  <c r="AA2472" i="1"/>
  <c r="G2472" i="1"/>
  <c r="DA2471" i="1"/>
  <c r="CW2471" i="1"/>
  <c r="AA2471" i="1"/>
  <c r="G2471" i="1"/>
  <c r="DA2470" i="1"/>
  <c r="CW2470" i="1"/>
  <c r="AA2470" i="1"/>
  <c r="G2470" i="1"/>
  <c r="DA2469" i="1"/>
  <c r="CW2469" i="1"/>
  <c r="AA2469" i="1"/>
  <c r="G2469" i="1"/>
  <c r="DA2468" i="1"/>
  <c r="CW2468" i="1"/>
  <c r="AA2468" i="1"/>
  <c r="G2468" i="1"/>
  <c r="DA2467" i="1"/>
  <c r="CW2467" i="1"/>
  <c r="AA2467" i="1"/>
  <c r="G2467" i="1"/>
  <c r="DA2466" i="1"/>
  <c r="CW2466" i="1"/>
  <c r="AA2466" i="1"/>
  <c r="G2466" i="1"/>
  <c r="DA2465" i="1"/>
  <c r="CW2465" i="1"/>
  <c r="AA2465" i="1"/>
  <c r="G2465" i="1"/>
  <c r="DA2464" i="1"/>
  <c r="CW2464" i="1"/>
  <c r="AA2464" i="1"/>
  <c r="G2464" i="1"/>
  <c r="DA2463" i="1"/>
  <c r="CW2463" i="1"/>
  <c r="AA2463" i="1"/>
  <c r="G2463" i="1"/>
  <c r="DA2462" i="1"/>
  <c r="CW2462" i="1"/>
  <c r="AA2462" i="1"/>
  <c r="G2462" i="1"/>
  <c r="DA2461" i="1"/>
  <c r="CW2461" i="1"/>
  <c r="AA2461" i="1"/>
  <c r="G2461" i="1"/>
  <c r="DA2460" i="1"/>
  <c r="CW2460" i="1"/>
  <c r="AA2460" i="1"/>
  <c r="G2460" i="1"/>
  <c r="DA2459" i="1"/>
  <c r="CW2459" i="1"/>
  <c r="AA2459" i="1"/>
  <c r="G2459" i="1"/>
  <c r="DA2458" i="1"/>
  <c r="CW2458" i="1"/>
  <c r="AA2458" i="1"/>
  <c r="G2458" i="1"/>
  <c r="DA2457" i="1"/>
  <c r="CW2457" i="1"/>
  <c r="AA2457" i="1"/>
  <c r="G2457" i="1"/>
  <c r="DA2456" i="1"/>
  <c r="CW2456" i="1"/>
  <c r="AA2456" i="1"/>
  <c r="G2456" i="1"/>
  <c r="DA2455" i="1"/>
  <c r="CW2455" i="1"/>
  <c r="AA2455" i="1"/>
  <c r="G2455" i="1"/>
  <c r="DA2454" i="1"/>
  <c r="CW2454" i="1"/>
  <c r="AA2454" i="1"/>
  <c r="G2454" i="1"/>
  <c r="DA2453" i="1"/>
  <c r="CW2453" i="1"/>
  <c r="AA2453" i="1"/>
  <c r="G2453" i="1"/>
  <c r="DA2452" i="1"/>
  <c r="CW2452" i="1"/>
  <c r="AA2452" i="1"/>
  <c r="G2452" i="1"/>
  <c r="DA2451" i="1"/>
  <c r="CW2451" i="1"/>
  <c r="AA2451" i="1"/>
  <c r="G2451" i="1"/>
  <c r="DA2450" i="1"/>
  <c r="CW2450" i="1"/>
  <c r="AA2450" i="1"/>
  <c r="G2450" i="1"/>
  <c r="DA2449" i="1"/>
  <c r="CW2449" i="1"/>
  <c r="AA2449" i="1"/>
  <c r="G2449" i="1"/>
  <c r="DA2448" i="1"/>
  <c r="CW2448" i="1"/>
  <c r="AA2448" i="1"/>
  <c r="G2448" i="1"/>
  <c r="DA2447" i="1"/>
  <c r="CW2447" i="1"/>
  <c r="AA2447" i="1"/>
  <c r="G2447" i="1"/>
  <c r="DA2446" i="1"/>
  <c r="CW2446" i="1"/>
  <c r="AA2446" i="1"/>
  <c r="G2446" i="1"/>
  <c r="DA2445" i="1"/>
  <c r="CW2445" i="1"/>
  <c r="AA2445" i="1"/>
  <c r="G2445" i="1"/>
  <c r="DA2444" i="1"/>
  <c r="CW2444" i="1"/>
  <c r="AA2444" i="1"/>
  <c r="G2444" i="1"/>
  <c r="DA2443" i="1"/>
  <c r="CW2443" i="1"/>
  <c r="AA2443" i="1"/>
  <c r="G2443" i="1"/>
  <c r="DA2442" i="1"/>
  <c r="CW2442" i="1"/>
  <c r="AA2442" i="1"/>
  <c r="G2442" i="1"/>
  <c r="DA2441" i="1"/>
  <c r="CW2441" i="1"/>
  <c r="AA2441" i="1"/>
  <c r="G2441" i="1"/>
  <c r="DA2440" i="1"/>
  <c r="CW2440" i="1"/>
  <c r="AA2440" i="1"/>
  <c r="G2440" i="1"/>
  <c r="DA2439" i="1"/>
  <c r="CW2439" i="1"/>
  <c r="AA2439" i="1"/>
  <c r="G2439" i="1"/>
  <c r="DA2438" i="1"/>
  <c r="CW2438" i="1"/>
  <c r="AA2438" i="1"/>
  <c r="G2438" i="1"/>
  <c r="DA2437" i="1"/>
  <c r="CW2437" i="1"/>
  <c r="AA2437" i="1"/>
  <c r="G2437" i="1"/>
  <c r="DA2436" i="1"/>
  <c r="CW2436" i="1"/>
  <c r="AA2436" i="1"/>
  <c r="G2436" i="1"/>
  <c r="DA2435" i="1"/>
  <c r="CW2435" i="1"/>
  <c r="AA2435" i="1"/>
  <c r="G2435" i="1"/>
  <c r="DA2434" i="1"/>
  <c r="CW2434" i="1"/>
  <c r="AA2434" i="1"/>
  <c r="G2434" i="1"/>
  <c r="DA2433" i="1"/>
  <c r="CW2433" i="1"/>
  <c r="AA2433" i="1"/>
  <c r="G2433" i="1"/>
  <c r="DA2432" i="1"/>
  <c r="CW2432" i="1"/>
  <c r="AA2432" i="1"/>
  <c r="G2432" i="1"/>
  <c r="DA2431" i="1"/>
  <c r="CW2431" i="1"/>
  <c r="AA2431" i="1"/>
  <c r="G2431" i="1"/>
  <c r="DA2430" i="1"/>
  <c r="CW2430" i="1"/>
  <c r="AA2430" i="1"/>
  <c r="G2430" i="1"/>
  <c r="DA2429" i="1"/>
  <c r="CW2429" i="1"/>
  <c r="AA2429" i="1"/>
  <c r="G2429" i="1"/>
  <c r="DA2428" i="1"/>
  <c r="CW2428" i="1"/>
  <c r="AA2428" i="1"/>
  <c r="G2428" i="1"/>
  <c r="DA2427" i="1"/>
  <c r="CW2427" i="1"/>
  <c r="AA2427" i="1"/>
  <c r="G2427" i="1"/>
  <c r="DA2426" i="1"/>
  <c r="CW2426" i="1"/>
  <c r="AA2426" i="1"/>
  <c r="G2426" i="1"/>
  <c r="DA2425" i="1"/>
  <c r="CW2425" i="1"/>
  <c r="AA2425" i="1"/>
  <c r="G2425" i="1"/>
  <c r="DA2424" i="1"/>
  <c r="CW2424" i="1"/>
  <c r="AA2424" i="1"/>
  <c r="G2424" i="1"/>
  <c r="DA2423" i="1"/>
  <c r="CW2423" i="1"/>
  <c r="AA2423" i="1"/>
  <c r="G2423" i="1"/>
  <c r="DA2422" i="1"/>
  <c r="CW2422" i="1"/>
  <c r="AA2422" i="1"/>
  <c r="G2422" i="1"/>
  <c r="DA2421" i="1"/>
  <c r="CW2421" i="1"/>
  <c r="AA2421" i="1"/>
  <c r="G2421" i="1"/>
  <c r="DA2420" i="1"/>
  <c r="CW2420" i="1"/>
  <c r="AA2420" i="1"/>
  <c r="G2420" i="1"/>
  <c r="DA2419" i="1"/>
  <c r="CW2419" i="1"/>
  <c r="AA2419" i="1"/>
  <c r="G2419" i="1"/>
  <c r="DA2418" i="1"/>
  <c r="CW2418" i="1"/>
  <c r="AA2418" i="1"/>
  <c r="G2418" i="1"/>
  <c r="DA2417" i="1"/>
  <c r="CW2417" i="1"/>
  <c r="AA2417" i="1"/>
  <c r="G2417" i="1"/>
  <c r="DA2416" i="1"/>
  <c r="CW2416" i="1"/>
  <c r="AA2416" i="1"/>
  <c r="G2416" i="1"/>
  <c r="DA2415" i="1"/>
  <c r="CW2415" i="1"/>
  <c r="AA2415" i="1"/>
  <c r="G2415" i="1"/>
  <c r="DA2414" i="1"/>
  <c r="CW2414" i="1"/>
  <c r="AA2414" i="1"/>
  <c r="G2414" i="1"/>
  <c r="DA2413" i="1"/>
  <c r="CW2413" i="1"/>
  <c r="AA2413" i="1"/>
  <c r="G2413" i="1"/>
  <c r="DA2412" i="1"/>
  <c r="CW2412" i="1"/>
  <c r="AA2412" i="1"/>
  <c r="G2412" i="1"/>
  <c r="DA2411" i="1"/>
  <c r="CW2411" i="1"/>
  <c r="AA2411" i="1"/>
  <c r="G2411" i="1"/>
  <c r="DA2410" i="1"/>
  <c r="CW2410" i="1"/>
  <c r="AA2410" i="1"/>
  <c r="G2410" i="1"/>
  <c r="DA2409" i="1"/>
  <c r="CW2409" i="1"/>
  <c r="AA2409" i="1"/>
  <c r="G2409" i="1"/>
  <c r="DA2408" i="1"/>
  <c r="CW2408" i="1"/>
  <c r="AA2408" i="1"/>
  <c r="G2408" i="1"/>
  <c r="DA2407" i="1"/>
  <c r="CW2407" i="1"/>
  <c r="AA2407" i="1"/>
  <c r="G2407" i="1"/>
  <c r="DA2406" i="1"/>
  <c r="CW2406" i="1"/>
  <c r="AA2406" i="1"/>
  <c r="G2406" i="1"/>
  <c r="DA2405" i="1"/>
  <c r="CW2405" i="1"/>
  <c r="AA2405" i="1"/>
  <c r="G2405" i="1"/>
  <c r="DA2404" i="1"/>
  <c r="CW2404" i="1"/>
  <c r="AA2404" i="1"/>
  <c r="G2404" i="1"/>
  <c r="DA2403" i="1"/>
  <c r="CW2403" i="1"/>
  <c r="AA2403" i="1"/>
  <c r="G2403" i="1"/>
  <c r="DA2402" i="1"/>
  <c r="CW2402" i="1"/>
  <c r="AA2402" i="1"/>
  <c r="G2402" i="1"/>
  <c r="DA2401" i="1"/>
  <c r="CW2401" i="1"/>
  <c r="AA2401" i="1"/>
  <c r="G2401" i="1"/>
  <c r="DA2400" i="1"/>
  <c r="CW2400" i="1"/>
  <c r="AA2400" i="1"/>
  <c r="G2400" i="1"/>
  <c r="DA2399" i="1"/>
  <c r="CW2399" i="1"/>
  <c r="AA2399" i="1"/>
  <c r="G2399" i="1"/>
  <c r="DA2398" i="1"/>
  <c r="CW2398" i="1"/>
  <c r="AA2398" i="1"/>
  <c r="G2398" i="1"/>
  <c r="DA2397" i="1"/>
  <c r="CW2397" i="1"/>
  <c r="AA2397" i="1"/>
  <c r="G2397" i="1"/>
  <c r="DA2396" i="1"/>
  <c r="CW2396" i="1"/>
  <c r="AA2396" i="1"/>
  <c r="G2396" i="1"/>
  <c r="DA2395" i="1"/>
  <c r="CW2395" i="1"/>
  <c r="AA2395" i="1"/>
  <c r="G2395" i="1"/>
  <c r="DA2394" i="1"/>
  <c r="CW2394" i="1"/>
  <c r="AA2394" i="1"/>
  <c r="G2394" i="1"/>
  <c r="DA2393" i="1"/>
  <c r="CW2393" i="1"/>
  <c r="AA2393" i="1"/>
  <c r="G2393" i="1"/>
  <c r="DA2392" i="1"/>
  <c r="CW2392" i="1"/>
  <c r="AA2392" i="1"/>
  <c r="G2392" i="1"/>
  <c r="DA2391" i="1"/>
  <c r="CW2391" i="1"/>
  <c r="AA2391" i="1"/>
  <c r="G2391" i="1"/>
  <c r="DA2390" i="1"/>
  <c r="CW2390" i="1"/>
  <c r="AA2390" i="1"/>
  <c r="G2390" i="1"/>
  <c r="DA2389" i="1"/>
  <c r="CW2389" i="1"/>
  <c r="AA2389" i="1"/>
  <c r="G2389" i="1"/>
  <c r="DA2388" i="1"/>
  <c r="CW2388" i="1"/>
  <c r="AA2388" i="1"/>
  <c r="G2388" i="1"/>
  <c r="DA2387" i="1"/>
  <c r="CW2387" i="1"/>
  <c r="AA2387" i="1"/>
  <c r="G2387" i="1"/>
  <c r="DA2386" i="1"/>
  <c r="CW2386" i="1"/>
  <c r="AA2386" i="1"/>
  <c r="G2386" i="1"/>
  <c r="DA2385" i="1"/>
  <c r="CW2385" i="1"/>
  <c r="AA2385" i="1"/>
  <c r="G2385" i="1"/>
  <c r="DA2384" i="1"/>
  <c r="CW2384" i="1"/>
  <c r="AA2384" i="1"/>
  <c r="G2384" i="1"/>
  <c r="DA2383" i="1"/>
  <c r="CW2383" i="1"/>
  <c r="AA2383" i="1"/>
  <c r="G2383" i="1"/>
  <c r="DA2382" i="1"/>
  <c r="CW2382" i="1"/>
  <c r="AA2382" i="1"/>
  <c r="G2382" i="1"/>
  <c r="DA2381" i="1"/>
  <c r="CW2381" i="1"/>
  <c r="AA2381" i="1"/>
  <c r="G2381" i="1"/>
  <c r="DA2380" i="1"/>
  <c r="CW2380" i="1"/>
  <c r="AA2380" i="1"/>
  <c r="G2380" i="1"/>
  <c r="DA2379" i="1"/>
  <c r="CW2379" i="1"/>
  <c r="AA2379" i="1"/>
  <c r="G2379" i="1"/>
  <c r="DA2378" i="1"/>
  <c r="CW2378" i="1"/>
  <c r="AA2378" i="1"/>
  <c r="G2378" i="1"/>
  <c r="DA2377" i="1"/>
  <c r="CW2377" i="1"/>
  <c r="AA2377" i="1"/>
  <c r="G2377" i="1"/>
  <c r="DA2376" i="1"/>
  <c r="CW2376" i="1"/>
  <c r="AA2376" i="1"/>
  <c r="G2376" i="1"/>
  <c r="DA2375" i="1"/>
  <c r="CW2375" i="1"/>
  <c r="AA2375" i="1"/>
  <c r="G2375" i="1"/>
  <c r="DA2374" i="1"/>
  <c r="CW2374" i="1"/>
  <c r="AA2374" i="1"/>
  <c r="G2374" i="1"/>
  <c r="DA2373" i="1"/>
  <c r="CW2373" i="1"/>
  <c r="AA2373" i="1"/>
  <c r="G2373" i="1"/>
  <c r="DA2372" i="1"/>
  <c r="CW2372" i="1"/>
  <c r="AA2372" i="1"/>
  <c r="G2372" i="1"/>
  <c r="DA2371" i="1"/>
  <c r="CW2371" i="1"/>
  <c r="AA2371" i="1"/>
  <c r="G2371" i="1"/>
  <c r="DA2370" i="1"/>
  <c r="CW2370" i="1"/>
  <c r="AA2370" i="1"/>
  <c r="G2370" i="1"/>
  <c r="DA2369" i="1"/>
  <c r="CW2369" i="1"/>
  <c r="AA2369" i="1"/>
  <c r="G2369" i="1"/>
  <c r="DA2368" i="1"/>
  <c r="CW2368" i="1"/>
  <c r="AA2368" i="1"/>
  <c r="G2368" i="1"/>
  <c r="DA2367" i="1"/>
  <c r="CW2367" i="1"/>
  <c r="AA2367" i="1"/>
  <c r="G2367" i="1"/>
  <c r="DA2366" i="1"/>
  <c r="CW2366" i="1"/>
  <c r="AA2366" i="1"/>
  <c r="G2366" i="1"/>
  <c r="DA2365" i="1"/>
  <c r="CW2365" i="1"/>
  <c r="AA2365" i="1"/>
  <c r="G2365" i="1"/>
  <c r="DA2364" i="1"/>
  <c r="CW2364" i="1"/>
  <c r="AA2364" i="1"/>
  <c r="G2364" i="1"/>
  <c r="DA2363" i="1"/>
  <c r="CW2363" i="1"/>
  <c r="AA2363" i="1"/>
  <c r="G2363" i="1"/>
  <c r="DA2362" i="1"/>
  <c r="CW2362" i="1"/>
  <c r="AA2362" i="1"/>
  <c r="G2362" i="1"/>
  <c r="DA2361" i="1"/>
  <c r="CW2361" i="1"/>
  <c r="AA2361" i="1"/>
  <c r="G2361" i="1"/>
  <c r="DA2360" i="1"/>
  <c r="CW2360" i="1"/>
  <c r="AA2360" i="1"/>
  <c r="G2360" i="1"/>
  <c r="DA2359" i="1"/>
  <c r="CW2359" i="1"/>
  <c r="AA2359" i="1"/>
  <c r="G2359" i="1"/>
  <c r="DA2358" i="1"/>
  <c r="CW2358" i="1"/>
  <c r="AA2358" i="1"/>
  <c r="G2358" i="1"/>
  <c r="DA2357" i="1"/>
  <c r="CW2357" i="1"/>
  <c r="AA2357" i="1"/>
  <c r="G2357" i="1"/>
  <c r="DA2356" i="1"/>
  <c r="CW2356" i="1"/>
  <c r="AA2356" i="1"/>
  <c r="G2356" i="1"/>
  <c r="DA2355" i="1"/>
  <c r="CW2355" i="1"/>
  <c r="AA2355" i="1"/>
  <c r="G2355" i="1"/>
  <c r="DA2354" i="1"/>
  <c r="CW2354" i="1"/>
  <c r="AA2354" i="1"/>
  <c r="G2354" i="1"/>
  <c r="DA2353" i="1"/>
  <c r="CW2353" i="1"/>
  <c r="AA2353" i="1"/>
  <c r="G2353" i="1"/>
  <c r="DA2352" i="1"/>
  <c r="CW2352" i="1"/>
  <c r="AA2352" i="1"/>
  <c r="G2352" i="1"/>
  <c r="DA2351" i="1"/>
  <c r="CW2351" i="1"/>
  <c r="AA2351" i="1"/>
  <c r="G2351" i="1"/>
  <c r="DA2350" i="1"/>
  <c r="CW2350" i="1"/>
  <c r="AA2350" i="1"/>
  <c r="G2350" i="1"/>
  <c r="DA2349" i="1"/>
  <c r="CW2349" i="1"/>
  <c r="AA2349" i="1"/>
  <c r="G2349" i="1"/>
  <c r="DA2348" i="1"/>
  <c r="CW2348" i="1"/>
  <c r="AA2348" i="1"/>
  <c r="G2348" i="1"/>
  <c r="DA2347" i="1"/>
  <c r="CW2347" i="1"/>
  <c r="AA2347" i="1"/>
  <c r="G2347" i="1"/>
  <c r="DA2346" i="1"/>
  <c r="CW2346" i="1"/>
  <c r="AA2346" i="1"/>
  <c r="G2346" i="1"/>
  <c r="DA2345" i="1"/>
  <c r="CW2345" i="1"/>
  <c r="AA2345" i="1"/>
  <c r="G2345" i="1"/>
  <c r="DA2344" i="1"/>
  <c r="CW2344" i="1"/>
  <c r="AA2344" i="1"/>
  <c r="G2344" i="1"/>
  <c r="DA2343" i="1"/>
  <c r="CW2343" i="1"/>
  <c r="AA2343" i="1"/>
  <c r="G2343" i="1"/>
  <c r="DA2342" i="1"/>
  <c r="CW2342" i="1"/>
  <c r="AA2342" i="1"/>
  <c r="G2342" i="1"/>
  <c r="DA2341" i="1"/>
  <c r="CW2341" i="1"/>
  <c r="AA2341" i="1"/>
  <c r="G2341" i="1"/>
  <c r="DA2340" i="1"/>
  <c r="CW2340" i="1"/>
  <c r="AA2340" i="1"/>
  <c r="G2340" i="1"/>
  <c r="DA2339" i="1"/>
  <c r="CW2339" i="1"/>
  <c r="AA2339" i="1"/>
  <c r="G2339" i="1"/>
  <c r="DA2338" i="1"/>
  <c r="CW2338" i="1"/>
  <c r="AA2338" i="1"/>
  <c r="G2338" i="1"/>
  <c r="DA2337" i="1"/>
  <c r="CW2337" i="1"/>
  <c r="AA2337" i="1"/>
  <c r="G2337" i="1"/>
  <c r="DA2336" i="1"/>
  <c r="CW2336" i="1"/>
  <c r="AA2336" i="1"/>
  <c r="G2336" i="1"/>
  <c r="DA2335" i="1"/>
  <c r="CW2335" i="1"/>
  <c r="AA2335" i="1"/>
  <c r="G2335" i="1"/>
  <c r="DA2334" i="1"/>
  <c r="CW2334" i="1"/>
  <c r="AA2334" i="1"/>
  <c r="G2334" i="1"/>
  <c r="DA2333" i="1"/>
  <c r="CW2333" i="1"/>
  <c r="AA2333" i="1"/>
  <c r="G2333" i="1"/>
  <c r="DA2332" i="1"/>
  <c r="CW2332" i="1"/>
  <c r="AA2332" i="1"/>
  <c r="G2332" i="1"/>
  <c r="DA2331" i="1"/>
  <c r="CW2331" i="1"/>
  <c r="AA2331" i="1"/>
  <c r="G2331" i="1"/>
  <c r="DA2330" i="1"/>
  <c r="CW2330" i="1"/>
  <c r="AA2330" i="1"/>
  <c r="G2330" i="1"/>
  <c r="DA2329" i="1"/>
  <c r="CW2329" i="1"/>
  <c r="AA2329" i="1"/>
  <c r="G2329" i="1"/>
  <c r="DA2328" i="1"/>
  <c r="CW2328" i="1"/>
  <c r="AA2328" i="1"/>
  <c r="G2328" i="1"/>
  <c r="DA2327" i="1"/>
  <c r="CW2327" i="1"/>
  <c r="AA2327" i="1"/>
  <c r="G2327" i="1"/>
  <c r="DA2326" i="1"/>
  <c r="CW2326" i="1"/>
  <c r="AA2326" i="1"/>
  <c r="G2326" i="1"/>
  <c r="DA2325" i="1"/>
  <c r="CW2325" i="1"/>
  <c r="AA2325" i="1"/>
  <c r="G2325" i="1"/>
  <c r="DA2324" i="1"/>
  <c r="CW2324" i="1"/>
  <c r="AA2324" i="1"/>
  <c r="G2324" i="1"/>
  <c r="DA2323" i="1"/>
  <c r="CW2323" i="1"/>
  <c r="AA2323" i="1"/>
  <c r="G2323" i="1"/>
  <c r="DA2322" i="1"/>
  <c r="CW2322" i="1"/>
  <c r="AA2322" i="1"/>
  <c r="G2322" i="1"/>
  <c r="DA2321" i="1"/>
  <c r="CW2321" i="1"/>
  <c r="AA2321" i="1"/>
  <c r="G2321" i="1"/>
  <c r="DA2320" i="1"/>
  <c r="CW2320" i="1"/>
  <c r="AA2320" i="1"/>
  <c r="G2320" i="1"/>
  <c r="DA2319" i="1"/>
  <c r="CW2319" i="1"/>
  <c r="AA2319" i="1"/>
  <c r="G2319" i="1"/>
  <c r="DA2318" i="1"/>
  <c r="CW2318" i="1"/>
  <c r="AA2318" i="1"/>
  <c r="G2318" i="1"/>
  <c r="DA2317" i="1"/>
  <c r="CW2317" i="1"/>
  <c r="AA2317" i="1"/>
  <c r="G2317" i="1"/>
  <c r="DA2316" i="1"/>
  <c r="CW2316" i="1"/>
  <c r="AA2316" i="1"/>
  <c r="G2316" i="1"/>
  <c r="DA2315" i="1"/>
  <c r="CW2315" i="1"/>
  <c r="AA2315" i="1"/>
  <c r="G2315" i="1"/>
  <c r="DA2314" i="1"/>
  <c r="CW2314" i="1"/>
  <c r="AA2314" i="1"/>
  <c r="G2314" i="1"/>
  <c r="DA2313" i="1"/>
  <c r="CW2313" i="1"/>
  <c r="AA2313" i="1"/>
  <c r="G2313" i="1"/>
  <c r="DA2312" i="1"/>
  <c r="CW2312" i="1"/>
  <c r="AA2312" i="1"/>
  <c r="G2312" i="1"/>
  <c r="DA2311" i="1"/>
  <c r="CW2311" i="1"/>
  <c r="AA2311" i="1"/>
  <c r="G2311" i="1"/>
  <c r="DA2310" i="1"/>
  <c r="CW2310" i="1"/>
  <c r="AA2310" i="1"/>
  <c r="G2310" i="1"/>
  <c r="DA2309" i="1"/>
  <c r="CW2309" i="1"/>
  <c r="AA2309" i="1"/>
  <c r="G2309" i="1"/>
  <c r="DA2308" i="1"/>
  <c r="CW2308" i="1"/>
  <c r="AA2308" i="1"/>
  <c r="G2308" i="1"/>
  <c r="DA2307" i="1"/>
  <c r="CW2307" i="1"/>
  <c r="AA2307" i="1"/>
  <c r="G2307" i="1"/>
  <c r="DA2306" i="1"/>
  <c r="CW2306" i="1"/>
  <c r="AA2306" i="1"/>
  <c r="G2306" i="1"/>
  <c r="DA2305" i="1"/>
  <c r="CW2305" i="1"/>
  <c r="AA2305" i="1"/>
  <c r="G2305" i="1"/>
  <c r="DA2304" i="1"/>
  <c r="CW2304" i="1"/>
  <c r="AA2304" i="1"/>
  <c r="G2304" i="1"/>
  <c r="DA2303" i="1"/>
  <c r="CW2303" i="1"/>
  <c r="AA2303" i="1"/>
  <c r="G2303" i="1"/>
  <c r="DA2302" i="1"/>
  <c r="CW2302" i="1"/>
  <c r="AA2302" i="1"/>
  <c r="G2302" i="1"/>
  <c r="DA2301" i="1"/>
  <c r="CW2301" i="1"/>
  <c r="AA2301" i="1"/>
  <c r="G2301" i="1"/>
  <c r="DA2300" i="1"/>
  <c r="CW2300" i="1"/>
  <c r="AA2300" i="1"/>
  <c r="G2300" i="1"/>
  <c r="DA2299" i="1"/>
  <c r="CW2299" i="1"/>
  <c r="AA2299" i="1"/>
  <c r="G2299" i="1"/>
  <c r="DA2298" i="1"/>
  <c r="CW2298" i="1"/>
  <c r="AA2298" i="1"/>
  <c r="G2298" i="1"/>
  <c r="DA2297" i="1"/>
  <c r="CW2297" i="1"/>
  <c r="AA2297" i="1"/>
  <c r="G2297" i="1"/>
  <c r="DA2296" i="1"/>
  <c r="CW2296" i="1"/>
  <c r="AA2296" i="1"/>
  <c r="G2296" i="1"/>
  <c r="DA2295" i="1"/>
  <c r="CW2295" i="1"/>
  <c r="AA2295" i="1"/>
  <c r="G2295" i="1"/>
  <c r="DA2294" i="1"/>
  <c r="CW2294" i="1"/>
  <c r="AA2294" i="1"/>
  <c r="G2294" i="1"/>
  <c r="DA2293" i="1"/>
  <c r="CW2293" i="1"/>
  <c r="AA2293" i="1"/>
  <c r="G2293" i="1"/>
  <c r="DA2292" i="1"/>
  <c r="CW2292" i="1"/>
  <c r="AA2292" i="1"/>
  <c r="G2292" i="1"/>
  <c r="DA2291" i="1"/>
  <c r="CW2291" i="1"/>
  <c r="AA2291" i="1"/>
  <c r="G2291" i="1"/>
  <c r="DA2290" i="1"/>
  <c r="CW2290" i="1"/>
  <c r="AA2290" i="1"/>
  <c r="G2290" i="1"/>
  <c r="DA2289" i="1"/>
  <c r="CW2289" i="1"/>
  <c r="AA2289" i="1"/>
  <c r="G2289" i="1"/>
  <c r="DA2288" i="1"/>
  <c r="CW2288" i="1"/>
  <c r="AA2288" i="1"/>
  <c r="G2288" i="1"/>
  <c r="DA2287" i="1"/>
  <c r="CW2287" i="1"/>
  <c r="AA2287" i="1"/>
  <c r="G2287" i="1"/>
  <c r="DA2286" i="1"/>
  <c r="CW2286" i="1"/>
  <c r="AA2286" i="1"/>
  <c r="G2286" i="1"/>
  <c r="DA2285" i="1"/>
  <c r="CW2285" i="1"/>
  <c r="AA2285" i="1"/>
  <c r="G2285" i="1"/>
  <c r="DA2284" i="1"/>
  <c r="CW2284" i="1"/>
  <c r="AA2284" i="1"/>
  <c r="G2284" i="1"/>
  <c r="DA2283" i="1"/>
  <c r="CW2283" i="1"/>
  <c r="AA2283" i="1"/>
  <c r="G2283" i="1"/>
  <c r="DA2282" i="1"/>
  <c r="CW2282" i="1"/>
  <c r="AA2282" i="1"/>
  <c r="G2282" i="1"/>
  <c r="DA2281" i="1"/>
  <c r="CW2281" i="1"/>
  <c r="AA2281" i="1"/>
  <c r="G2281" i="1"/>
  <c r="DA2280" i="1"/>
  <c r="CW2280" i="1"/>
  <c r="AA2280" i="1"/>
  <c r="G2280" i="1"/>
  <c r="DA2279" i="1"/>
  <c r="CW2279" i="1"/>
  <c r="AA2279" i="1"/>
  <c r="G2279" i="1"/>
  <c r="DA2278" i="1"/>
  <c r="CW2278" i="1"/>
  <c r="AA2278" i="1"/>
  <c r="G2278" i="1"/>
  <c r="DA2277" i="1"/>
  <c r="CW2277" i="1"/>
  <c r="AA2277" i="1"/>
  <c r="G2277" i="1"/>
  <c r="DA2276" i="1"/>
  <c r="CW2276" i="1"/>
  <c r="AA2276" i="1"/>
  <c r="G2276" i="1"/>
  <c r="DA2275" i="1"/>
  <c r="CW2275" i="1"/>
  <c r="AA2275" i="1"/>
  <c r="G2275" i="1"/>
  <c r="DA2274" i="1"/>
  <c r="CW2274" i="1"/>
  <c r="AA2274" i="1"/>
  <c r="G2274" i="1"/>
  <c r="DA2273" i="1"/>
  <c r="CW2273" i="1"/>
  <c r="AA2273" i="1"/>
  <c r="G2273" i="1"/>
  <c r="DA2272" i="1"/>
  <c r="CW2272" i="1"/>
  <c r="AA2272" i="1"/>
  <c r="G2272" i="1"/>
  <c r="DA2271" i="1"/>
  <c r="CW2271" i="1"/>
  <c r="AA2271" i="1"/>
  <c r="G2271" i="1"/>
  <c r="DA2270" i="1"/>
  <c r="CW2270" i="1"/>
  <c r="AA2270" i="1"/>
  <c r="G2270" i="1"/>
  <c r="DA2269" i="1"/>
  <c r="CW2269" i="1"/>
  <c r="AA2269" i="1"/>
  <c r="G2269" i="1"/>
  <c r="DA2268" i="1"/>
  <c r="CW2268" i="1"/>
  <c r="AA2268" i="1"/>
  <c r="G2268" i="1"/>
  <c r="DA2267" i="1"/>
  <c r="CW2267" i="1"/>
  <c r="AA2267" i="1"/>
  <c r="G2267" i="1"/>
  <c r="DA2266" i="1"/>
  <c r="CW2266" i="1"/>
  <c r="AA2266" i="1"/>
  <c r="G2266" i="1"/>
  <c r="DA2265" i="1"/>
  <c r="CW2265" i="1"/>
  <c r="AA2265" i="1"/>
  <c r="G2265" i="1"/>
  <c r="DA2264" i="1"/>
  <c r="CW2264" i="1"/>
  <c r="AA2264" i="1"/>
  <c r="G2264" i="1"/>
  <c r="DA2263" i="1"/>
  <c r="CW2263" i="1"/>
  <c r="AA2263" i="1"/>
  <c r="G2263" i="1"/>
  <c r="DA2262" i="1"/>
  <c r="CW2262" i="1"/>
  <c r="AA2262" i="1"/>
  <c r="G2262" i="1"/>
  <c r="DA2261" i="1"/>
  <c r="CW2261" i="1"/>
  <c r="AA2261" i="1"/>
  <c r="G2261" i="1"/>
  <c r="DA2260" i="1"/>
  <c r="CW2260" i="1"/>
  <c r="AA2260" i="1"/>
  <c r="G2260" i="1"/>
  <c r="DA2259" i="1"/>
  <c r="CW2259" i="1"/>
  <c r="AA2259" i="1"/>
  <c r="G2259" i="1"/>
  <c r="DA2258" i="1"/>
  <c r="CW2258" i="1"/>
  <c r="AA2258" i="1"/>
  <c r="G2258" i="1"/>
  <c r="DA2257" i="1"/>
  <c r="CW2257" i="1"/>
  <c r="AA2257" i="1"/>
  <c r="G2257" i="1"/>
  <c r="DA2256" i="1"/>
  <c r="CW2256" i="1"/>
  <c r="AA2256" i="1"/>
  <c r="G2256" i="1"/>
  <c r="DA2255" i="1"/>
  <c r="CW2255" i="1"/>
  <c r="AA2255" i="1"/>
  <c r="G2255" i="1"/>
  <c r="DA2254" i="1"/>
  <c r="CW2254" i="1"/>
  <c r="AA2254" i="1"/>
  <c r="G2254" i="1"/>
  <c r="DA2253" i="1"/>
  <c r="CW2253" i="1"/>
  <c r="AA2253" i="1"/>
  <c r="G2253" i="1"/>
  <c r="DA2252" i="1"/>
  <c r="CW2252" i="1"/>
  <c r="AA2252" i="1"/>
  <c r="G2252" i="1"/>
  <c r="DA2251" i="1"/>
  <c r="CW2251" i="1"/>
  <c r="AA2251" i="1"/>
  <c r="G2251" i="1"/>
  <c r="DA2250" i="1"/>
  <c r="CW2250" i="1"/>
  <c r="AA2250" i="1"/>
  <c r="G2250" i="1"/>
  <c r="DA2249" i="1"/>
  <c r="CW2249" i="1"/>
  <c r="AA2249" i="1"/>
  <c r="G2249" i="1"/>
  <c r="DA2248" i="1"/>
  <c r="CW2248" i="1"/>
  <c r="AA2248" i="1"/>
  <c r="G2248" i="1"/>
  <c r="DA2247" i="1"/>
  <c r="CW2247" i="1"/>
  <c r="AA2247" i="1"/>
  <c r="G2247" i="1"/>
  <c r="DA2246" i="1"/>
  <c r="CW2246" i="1"/>
  <c r="AA2246" i="1"/>
  <c r="G2246" i="1"/>
  <c r="DA2245" i="1"/>
  <c r="CW2245" i="1"/>
  <c r="AA2245" i="1"/>
  <c r="G2245" i="1"/>
  <c r="DA2244" i="1"/>
  <c r="CW2244" i="1"/>
  <c r="AA2244" i="1"/>
  <c r="G2244" i="1"/>
  <c r="DA2243" i="1"/>
  <c r="CW2243" i="1"/>
  <c r="AA2243" i="1"/>
  <c r="G2243" i="1"/>
  <c r="DA2242" i="1"/>
  <c r="CW2242" i="1"/>
  <c r="AA2242" i="1"/>
  <c r="G2242" i="1"/>
  <c r="DA2241" i="1"/>
  <c r="CW2241" i="1"/>
  <c r="AA2241" i="1"/>
  <c r="G2241" i="1"/>
  <c r="DA2240" i="1"/>
  <c r="CW2240" i="1"/>
  <c r="AA2240" i="1"/>
  <c r="G2240" i="1"/>
  <c r="DA2239" i="1"/>
  <c r="CW2239" i="1"/>
  <c r="AA2239" i="1"/>
  <c r="G2239" i="1"/>
  <c r="DA2238" i="1"/>
  <c r="CW2238" i="1"/>
  <c r="AA2238" i="1"/>
  <c r="G2238" i="1"/>
  <c r="DA2237" i="1"/>
  <c r="CW2237" i="1"/>
  <c r="AA2237" i="1"/>
  <c r="G2237" i="1"/>
  <c r="DA2236" i="1"/>
  <c r="CW2236" i="1"/>
  <c r="AA2236" i="1"/>
  <c r="G2236" i="1"/>
  <c r="DA2235" i="1"/>
  <c r="CW2235" i="1"/>
  <c r="AA2235" i="1"/>
  <c r="G2235" i="1"/>
  <c r="DA2234" i="1"/>
  <c r="CW2234" i="1"/>
  <c r="AA2234" i="1"/>
  <c r="G2234" i="1"/>
  <c r="DA2233" i="1"/>
  <c r="CW2233" i="1"/>
  <c r="AA2233" i="1"/>
  <c r="G2233" i="1"/>
  <c r="DA2232" i="1"/>
  <c r="CW2232" i="1"/>
  <c r="AA2232" i="1"/>
  <c r="G2232" i="1"/>
  <c r="DA2231" i="1"/>
  <c r="CW2231" i="1"/>
  <c r="AA2231" i="1"/>
  <c r="G2231" i="1"/>
  <c r="DA2230" i="1"/>
  <c r="CW2230" i="1"/>
  <c r="AA2230" i="1"/>
  <c r="G2230" i="1"/>
  <c r="DA2229" i="1"/>
  <c r="CW2229" i="1"/>
  <c r="AA2229" i="1"/>
  <c r="G2229" i="1"/>
  <c r="DA2228" i="1"/>
  <c r="CW2228" i="1"/>
  <c r="AA2228" i="1"/>
  <c r="G2228" i="1"/>
  <c r="DA2227" i="1"/>
  <c r="CW2227" i="1"/>
  <c r="AA2227" i="1"/>
  <c r="G2227" i="1"/>
  <c r="DA2226" i="1"/>
  <c r="CW2226" i="1"/>
  <c r="AA2226" i="1"/>
  <c r="G2226" i="1"/>
  <c r="DA2225" i="1"/>
  <c r="CW2225" i="1"/>
  <c r="AA2225" i="1"/>
  <c r="G2225" i="1"/>
  <c r="DA2224" i="1"/>
  <c r="CW2224" i="1"/>
  <c r="AA2224" i="1"/>
  <c r="G2224" i="1"/>
  <c r="DA2223" i="1"/>
  <c r="CW2223" i="1"/>
  <c r="AA2223" i="1"/>
  <c r="G2223" i="1"/>
  <c r="DA2222" i="1"/>
  <c r="CW2222" i="1"/>
  <c r="AA2222" i="1"/>
  <c r="G2222" i="1"/>
  <c r="DA2221" i="1"/>
  <c r="CW2221" i="1"/>
  <c r="AA2221" i="1"/>
  <c r="G2221" i="1"/>
  <c r="DA2220" i="1"/>
  <c r="CW2220" i="1"/>
  <c r="AA2220" i="1"/>
  <c r="G2220" i="1"/>
  <c r="DA2219" i="1"/>
  <c r="CW2219" i="1"/>
  <c r="AA2219" i="1"/>
  <c r="G2219" i="1"/>
  <c r="DA2218" i="1"/>
  <c r="CW2218" i="1"/>
  <c r="AA2218" i="1"/>
  <c r="G2218" i="1"/>
  <c r="DA2217" i="1"/>
  <c r="CW2217" i="1"/>
  <c r="AA2217" i="1"/>
  <c r="G2217" i="1"/>
  <c r="DA2216" i="1"/>
  <c r="CW2216" i="1"/>
  <c r="AA2216" i="1"/>
  <c r="G2216" i="1"/>
  <c r="DA2215" i="1"/>
  <c r="CW2215" i="1"/>
  <c r="AA2215" i="1"/>
  <c r="G2215" i="1"/>
  <c r="DA2214" i="1"/>
  <c r="CW2214" i="1"/>
  <c r="AA2214" i="1"/>
  <c r="G2214" i="1"/>
  <c r="DA2213" i="1"/>
  <c r="CW2213" i="1"/>
  <c r="AA2213" i="1"/>
  <c r="G2213" i="1"/>
  <c r="DA2212" i="1"/>
  <c r="CW2212" i="1"/>
  <c r="AA2212" i="1"/>
  <c r="G2212" i="1"/>
  <c r="DA2211" i="1"/>
  <c r="CW2211" i="1"/>
  <c r="AA2211" i="1"/>
  <c r="G2211" i="1"/>
  <c r="DA2210" i="1"/>
  <c r="CW2210" i="1"/>
  <c r="AA2210" i="1"/>
  <c r="G2210" i="1"/>
  <c r="DA2209" i="1"/>
  <c r="CW2209" i="1"/>
  <c r="AA2209" i="1"/>
  <c r="G2209" i="1"/>
  <c r="DA2208" i="1"/>
  <c r="CW2208" i="1"/>
  <c r="AA2208" i="1"/>
  <c r="G2208" i="1"/>
  <c r="DA2207" i="1"/>
  <c r="CW2207" i="1"/>
  <c r="AA2207" i="1"/>
  <c r="G2207" i="1"/>
  <c r="DA2206" i="1"/>
  <c r="CW2206" i="1"/>
  <c r="AA2206" i="1"/>
  <c r="G2206" i="1"/>
  <c r="DA2205" i="1"/>
  <c r="CW2205" i="1"/>
  <c r="AA2205" i="1"/>
  <c r="G2205" i="1"/>
  <c r="DA2204" i="1"/>
  <c r="CW2204" i="1"/>
  <c r="AA2204" i="1"/>
  <c r="G2204" i="1"/>
  <c r="DA2203" i="1"/>
  <c r="CW2203" i="1"/>
  <c r="AA2203" i="1"/>
  <c r="G2203" i="1"/>
  <c r="DA2202" i="1"/>
  <c r="CW2202" i="1"/>
  <c r="AA2202" i="1"/>
  <c r="G2202" i="1"/>
  <c r="DA2201" i="1"/>
  <c r="CW2201" i="1"/>
  <c r="AA2201" i="1"/>
  <c r="G2201" i="1"/>
  <c r="DA2200" i="1"/>
  <c r="CW2200" i="1"/>
  <c r="AA2200" i="1"/>
  <c r="G2200" i="1"/>
  <c r="DA2199" i="1"/>
  <c r="CW2199" i="1"/>
  <c r="AA2199" i="1"/>
  <c r="G2199" i="1"/>
  <c r="DA2198" i="1"/>
  <c r="CW2198" i="1"/>
  <c r="AA2198" i="1"/>
  <c r="G2198" i="1"/>
  <c r="DA2197" i="1"/>
  <c r="CW2197" i="1"/>
  <c r="AA2197" i="1"/>
  <c r="G2197" i="1"/>
  <c r="DA2196" i="1"/>
  <c r="CW2196" i="1"/>
  <c r="AA2196" i="1"/>
  <c r="G2196" i="1"/>
  <c r="DA2195" i="1"/>
  <c r="CW2195" i="1"/>
  <c r="AA2195" i="1"/>
  <c r="G2195" i="1"/>
  <c r="DA2194" i="1"/>
  <c r="CW2194" i="1"/>
  <c r="AA2194" i="1"/>
  <c r="G2194" i="1"/>
  <c r="DA2193" i="1"/>
  <c r="CW2193" i="1"/>
  <c r="AA2193" i="1"/>
  <c r="G2193" i="1"/>
  <c r="DA2192" i="1"/>
  <c r="CW2192" i="1"/>
  <c r="AA2192" i="1"/>
  <c r="G2192" i="1"/>
  <c r="DA2191" i="1"/>
  <c r="CW2191" i="1"/>
  <c r="AA2191" i="1"/>
  <c r="G2191" i="1"/>
  <c r="DA2190" i="1"/>
  <c r="CW2190" i="1"/>
  <c r="AA2190" i="1"/>
  <c r="G2190" i="1"/>
  <c r="DA2189" i="1"/>
  <c r="CW2189" i="1"/>
  <c r="AA2189" i="1"/>
  <c r="G2189" i="1"/>
  <c r="DA2188" i="1"/>
  <c r="CW2188" i="1"/>
  <c r="AA2188" i="1"/>
  <c r="G2188" i="1"/>
  <c r="DA2187" i="1"/>
  <c r="CW2187" i="1"/>
  <c r="AA2187" i="1"/>
  <c r="G2187" i="1"/>
  <c r="DA2186" i="1"/>
  <c r="CW2186" i="1"/>
  <c r="AA2186" i="1"/>
  <c r="G2186" i="1"/>
  <c r="DA2185" i="1"/>
  <c r="CW2185" i="1"/>
  <c r="AA2185" i="1"/>
  <c r="G2185" i="1"/>
  <c r="DA2184" i="1"/>
  <c r="CW2184" i="1"/>
  <c r="AA2184" i="1"/>
  <c r="G2184" i="1"/>
  <c r="DA2183" i="1"/>
  <c r="CW2183" i="1"/>
  <c r="AA2183" i="1"/>
  <c r="G2183" i="1"/>
  <c r="DA2182" i="1"/>
  <c r="CW2182" i="1"/>
  <c r="AA2182" i="1"/>
  <c r="G2182" i="1"/>
  <c r="DA2181" i="1"/>
  <c r="CW2181" i="1"/>
  <c r="AA2181" i="1"/>
  <c r="G2181" i="1"/>
  <c r="DA2180" i="1"/>
  <c r="CW2180" i="1"/>
  <c r="AA2180" i="1"/>
  <c r="G2180" i="1"/>
  <c r="DA2179" i="1"/>
  <c r="CW2179" i="1"/>
  <c r="AA2179" i="1"/>
  <c r="G2179" i="1"/>
  <c r="DA2178" i="1"/>
  <c r="CW2178" i="1"/>
  <c r="AA2178" i="1"/>
  <c r="G2178" i="1"/>
  <c r="DA2177" i="1"/>
  <c r="CW2177" i="1"/>
  <c r="AA2177" i="1"/>
  <c r="G2177" i="1"/>
  <c r="DA2176" i="1"/>
  <c r="CW2176" i="1"/>
  <c r="AA2176" i="1"/>
  <c r="G2176" i="1"/>
  <c r="DA2175" i="1"/>
  <c r="CW2175" i="1"/>
  <c r="AA2175" i="1"/>
  <c r="G2175" i="1"/>
  <c r="DA2174" i="1"/>
  <c r="CW2174" i="1"/>
  <c r="AA2174" i="1"/>
  <c r="G2174" i="1"/>
  <c r="DA2173" i="1"/>
  <c r="CW2173" i="1"/>
  <c r="AA2173" i="1"/>
  <c r="G2173" i="1"/>
  <c r="DA2172" i="1"/>
  <c r="CW2172" i="1"/>
  <c r="AA2172" i="1"/>
  <c r="G2172" i="1"/>
  <c r="DA2171" i="1"/>
  <c r="CW2171" i="1"/>
  <c r="AA2171" i="1"/>
  <c r="G2171" i="1"/>
  <c r="DA2170" i="1"/>
  <c r="CW2170" i="1"/>
  <c r="AA2170" i="1"/>
  <c r="G2170" i="1"/>
  <c r="DA2169" i="1"/>
  <c r="CW2169" i="1"/>
  <c r="AA2169" i="1"/>
  <c r="G2169" i="1"/>
  <c r="DA2168" i="1"/>
  <c r="CW2168" i="1"/>
  <c r="AA2168" i="1"/>
  <c r="G2168" i="1"/>
  <c r="DA2167" i="1"/>
  <c r="CW2167" i="1"/>
  <c r="AA2167" i="1"/>
  <c r="G2167" i="1"/>
  <c r="DA2166" i="1"/>
  <c r="CW2166" i="1"/>
  <c r="AA2166" i="1"/>
  <c r="G2166" i="1"/>
  <c r="DA2165" i="1"/>
  <c r="CW2165" i="1"/>
  <c r="AA2165" i="1"/>
  <c r="G2165" i="1"/>
  <c r="DA2164" i="1"/>
  <c r="CW2164" i="1"/>
  <c r="AA2164" i="1"/>
  <c r="G2164" i="1"/>
  <c r="DA2163" i="1"/>
  <c r="CW2163" i="1"/>
  <c r="AA2163" i="1"/>
  <c r="G2163" i="1"/>
  <c r="DA2162" i="1"/>
  <c r="CW2162" i="1"/>
  <c r="AA2162" i="1"/>
  <c r="G2162" i="1"/>
  <c r="DA2161" i="1"/>
  <c r="CW2161" i="1"/>
  <c r="AA2161" i="1"/>
  <c r="G2161" i="1"/>
  <c r="DA2160" i="1"/>
  <c r="CW2160" i="1"/>
  <c r="AA2160" i="1"/>
  <c r="G2160" i="1"/>
  <c r="DA2159" i="1"/>
  <c r="CW2159" i="1"/>
  <c r="AA2159" i="1"/>
  <c r="G2159" i="1"/>
  <c r="DA2158" i="1"/>
  <c r="CW2158" i="1"/>
  <c r="AA2158" i="1"/>
  <c r="G2158" i="1"/>
  <c r="DA2157" i="1"/>
  <c r="CW2157" i="1"/>
  <c r="AA2157" i="1"/>
  <c r="G2157" i="1"/>
  <c r="DA2156" i="1"/>
  <c r="CW2156" i="1"/>
  <c r="AA2156" i="1"/>
  <c r="G2156" i="1"/>
  <c r="DA2155" i="1"/>
  <c r="CW2155" i="1"/>
  <c r="AA2155" i="1"/>
  <c r="G2155" i="1"/>
  <c r="DA2154" i="1"/>
  <c r="CW2154" i="1"/>
  <c r="AA2154" i="1"/>
  <c r="G2154" i="1"/>
  <c r="DA2153" i="1"/>
  <c r="CW2153" i="1"/>
  <c r="AA2153" i="1"/>
  <c r="G2153" i="1"/>
  <c r="DA2152" i="1"/>
  <c r="CW2152" i="1"/>
  <c r="AA2152" i="1"/>
  <c r="G2152" i="1"/>
  <c r="DA2151" i="1"/>
  <c r="CW2151" i="1"/>
  <c r="AA2151" i="1"/>
  <c r="G2151" i="1"/>
  <c r="DA2150" i="1"/>
  <c r="CW2150" i="1"/>
  <c r="AA2150" i="1"/>
  <c r="G2150" i="1"/>
  <c r="DA2149" i="1"/>
  <c r="CW2149" i="1"/>
  <c r="AA2149" i="1"/>
  <c r="G2149" i="1"/>
  <c r="DA2148" i="1"/>
  <c r="CW2148" i="1"/>
  <c r="AA2148" i="1"/>
  <c r="G2148" i="1"/>
  <c r="DA2147" i="1"/>
  <c r="CW2147" i="1"/>
  <c r="AA2147" i="1"/>
  <c r="G2147" i="1"/>
  <c r="DA2146" i="1"/>
  <c r="CW2146" i="1"/>
  <c r="AA2146" i="1"/>
  <c r="G2146" i="1"/>
  <c r="DA2145" i="1"/>
  <c r="CW2145" i="1"/>
  <c r="AA2145" i="1"/>
  <c r="G2145" i="1"/>
  <c r="DA2144" i="1"/>
  <c r="CW2144" i="1"/>
  <c r="AA2144" i="1"/>
  <c r="G2144" i="1"/>
  <c r="DA2143" i="1"/>
  <c r="CW2143" i="1"/>
  <c r="AA2143" i="1"/>
  <c r="G2143" i="1"/>
  <c r="DA2142" i="1"/>
  <c r="CW2142" i="1"/>
  <c r="AA2142" i="1"/>
  <c r="G2142" i="1"/>
  <c r="DA2141" i="1"/>
  <c r="CW2141" i="1"/>
  <c r="AA2141" i="1"/>
  <c r="G2141" i="1"/>
  <c r="DA2140" i="1"/>
  <c r="CW2140" i="1"/>
  <c r="AA2140" i="1"/>
  <c r="G2140" i="1"/>
  <c r="DA2139" i="1"/>
  <c r="CW2139" i="1"/>
  <c r="AA2139" i="1"/>
  <c r="G2139" i="1"/>
  <c r="DA2138" i="1"/>
  <c r="CW2138" i="1"/>
  <c r="AA2138" i="1"/>
  <c r="G2138" i="1"/>
  <c r="DA2137" i="1"/>
  <c r="CW2137" i="1"/>
  <c r="AA2137" i="1"/>
  <c r="G2137" i="1"/>
  <c r="DA2136" i="1"/>
  <c r="CW2136" i="1"/>
  <c r="AA2136" i="1"/>
  <c r="G2136" i="1"/>
  <c r="DA2135" i="1"/>
  <c r="CW2135" i="1"/>
  <c r="AA2135" i="1"/>
  <c r="G2135" i="1"/>
  <c r="DA2134" i="1"/>
  <c r="CW2134" i="1"/>
  <c r="AA2134" i="1"/>
  <c r="G2134" i="1"/>
  <c r="DA2133" i="1"/>
  <c r="CW2133" i="1"/>
  <c r="AA2133" i="1"/>
  <c r="G2133" i="1"/>
  <c r="DA2132" i="1"/>
  <c r="CW2132" i="1"/>
  <c r="AA2132" i="1"/>
  <c r="G2132" i="1"/>
  <c r="DA2131" i="1"/>
  <c r="CW2131" i="1"/>
  <c r="AA2131" i="1"/>
  <c r="G2131" i="1"/>
  <c r="DA2130" i="1"/>
  <c r="CW2130" i="1"/>
  <c r="AA2130" i="1"/>
  <c r="G2130" i="1"/>
  <c r="DA2129" i="1"/>
  <c r="CW2129" i="1"/>
  <c r="AA2129" i="1"/>
  <c r="G2129" i="1"/>
  <c r="DA2128" i="1"/>
  <c r="CW2128" i="1"/>
  <c r="AA2128" i="1"/>
  <c r="G2128" i="1"/>
  <c r="DA2127" i="1"/>
  <c r="CW2127" i="1"/>
  <c r="AA2127" i="1"/>
  <c r="G2127" i="1"/>
  <c r="DA2126" i="1"/>
  <c r="CW2126" i="1"/>
  <c r="AA2126" i="1"/>
  <c r="G2126" i="1"/>
  <c r="DA2125" i="1"/>
  <c r="CW2125" i="1"/>
  <c r="AA2125" i="1"/>
  <c r="G2125" i="1"/>
  <c r="DA2124" i="1"/>
  <c r="CW2124" i="1"/>
  <c r="AA2124" i="1"/>
  <c r="G2124" i="1"/>
  <c r="DA2123" i="1"/>
  <c r="CW2123" i="1"/>
  <c r="AA2123" i="1"/>
  <c r="G2123" i="1"/>
  <c r="DA2122" i="1"/>
  <c r="CW2122" i="1"/>
  <c r="AA2122" i="1"/>
  <c r="G2122" i="1"/>
  <c r="DA2121" i="1"/>
  <c r="CW2121" i="1"/>
  <c r="AA2121" i="1"/>
  <c r="G2121" i="1"/>
  <c r="DA2120" i="1"/>
  <c r="CW2120" i="1"/>
  <c r="AA2120" i="1"/>
  <c r="G2120" i="1"/>
  <c r="DA2119" i="1"/>
  <c r="CW2119" i="1"/>
  <c r="AA2119" i="1"/>
  <c r="G2119" i="1"/>
  <c r="DA2118" i="1"/>
  <c r="CW2118" i="1"/>
  <c r="AA2118" i="1"/>
  <c r="G2118" i="1"/>
  <c r="DA2117" i="1"/>
  <c r="CW2117" i="1"/>
  <c r="AA2117" i="1"/>
  <c r="G2117" i="1"/>
  <c r="DA2116" i="1"/>
  <c r="CW2116" i="1"/>
  <c r="AA2116" i="1"/>
  <c r="G2116" i="1"/>
  <c r="DA2115" i="1"/>
  <c r="CW2115" i="1"/>
  <c r="AA2115" i="1"/>
  <c r="G2115" i="1"/>
  <c r="DA2114" i="1"/>
  <c r="CW2114" i="1"/>
  <c r="AA2114" i="1"/>
  <c r="G2114" i="1"/>
  <c r="DA2113" i="1"/>
  <c r="CW2113" i="1"/>
  <c r="AA2113" i="1"/>
  <c r="G2113" i="1"/>
  <c r="DA2112" i="1"/>
  <c r="CW2112" i="1"/>
  <c r="AA2112" i="1"/>
  <c r="G2112" i="1"/>
  <c r="DA2111" i="1"/>
  <c r="CW2111" i="1"/>
  <c r="AA2111" i="1"/>
  <c r="G2111" i="1"/>
  <c r="DA2110" i="1"/>
  <c r="CW2110" i="1"/>
  <c r="AA2110" i="1"/>
  <c r="G2110" i="1"/>
  <c r="DA2109" i="1"/>
  <c r="CW2109" i="1"/>
  <c r="AA2109" i="1"/>
  <c r="G2109" i="1"/>
  <c r="DA2108" i="1"/>
  <c r="CW2108" i="1"/>
  <c r="AA2108" i="1"/>
  <c r="G2108" i="1"/>
  <c r="DA2107" i="1"/>
  <c r="CW2107" i="1"/>
  <c r="AA2107" i="1"/>
  <c r="G2107" i="1"/>
  <c r="DA2106" i="1"/>
  <c r="CW2106" i="1"/>
  <c r="AA2106" i="1"/>
  <c r="G2106" i="1"/>
  <c r="DA2105" i="1"/>
  <c r="CW2105" i="1"/>
  <c r="AA2105" i="1"/>
  <c r="G2105" i="1"/>
  <c r="DA2104" i="1"/>
  <c r="CW2104" i="1"/>
  <c r="AA2104" i="1"/>
  <c r="G2104" i="1"/>
  <c r="DA2103" i="1"/>
  <c r="CW2103" i="1"/>
  <c r="AA2103" i="1"/>
  <c r="G2103" i="1"/>
  <c r="DA2102" i="1"/>
  <c r="CW2102" i="1"/>
  <c r="AA2102" i="1"/>
  <c r="G2102" i="1"/>
  <c r="DA2101" i="1"/>
  <c r="CW2101" i="1"/>
  <c r="AA2101" i="1"/>
  <c r="G2101" i="1"/>
  <c r="DA2100" i="1"/>
  <c r="CW2100" i="1"/>
  <c r="AA2100" i="1"/>
  <c r="G2100" i="1"/>
  <c r="DA2099" i="1"/>
  <c r="CW2099" i="1"/>
  <c r="AA2099" i="1"/>
  <c r="G2099" i="1"/>
  <c r="DA2098" i="1"/>
  <c r="CW2098" i="1"/>
  <c r="AA2098" i="1"/>
  <c r="G2098" i="1"/>
  <c r="DA2097" i="1"/>
  <c r="CW2097" i="1"/>
  <c r="AA2097" i="1"/>
  <c r="G2097" i="1"/>
  <c r="DA2096" i="1"/>
  <c r="CW2096" i="1"/>
  <c r="AA2096" i="1"/>
  <c r="G2096" i="1"/>
  <c r="DA2095" i="1"/>
  <c r="CW2095" i="1"/>
  <c r="AA2095" i="1"/>
  <c r="G2095" i="1"/>
  <c r="DA2094" i="1"/>
  <c r="CW2094" i="1"/>
  <c r="AA2094" i="1"/>
  <c r="G2094" i="1"/>
  <c r="DA2093" i="1"/>
  <c r="CW2093" i="1"/>
  <c r="AA2093" i="1"/>
  <c r="G2093" i="1"/>
  <c r="DA2092" i="1"/>
  <c r="CW2092" i="1"/>
  <c r="AA2092" i="1"/>
  <c r="G2092" i="1"/>
  <c r="DA2091" i="1"/>
  <c r="CW2091" i="1"/>
  <c r="AA2091" i="1"/>
  <c r="G2091" i="1"/>
  <c r="DA2090" i="1"/>
  <c r="CW2090" i="1"/>
  <c r="AA2090" i="1"/>
  <c r="G2090" i="1"/>
  <c r="DA2089" i="1"/>
  <c r="CW2089" i="1"/>
  <c r="AA2089" i="1"/>
  <c r="G2089" i="1"/>
  <c r="DA2088" i="1"/>
  <c r="CW2088" i="1"/>
  <c r="AA2088" i="1"/>
  <c r="G2088" i="1"/>
  <c r="DA2087" i="1"/>
  <c r="CW2087" i="1"/>
  <c r="AA2087" i="1"/>
  <c r="G2087" i="1"/>
  <c r="DA2086" i="1"/>
  <c r="CW2086" i="1"/>
  <c r="AA2086" i="1"/>
  <c r="G2086" i="1"/>
  <c r="DA2085" i="1"/>
  <c r="CW2085" i="1"/>
  <c r="AA2085" i="1"/>
  <c r="G2085" i="1"/>
  <c r="DA2084" i="1"/>
  <c r="CW2084" i="1"/>
  <c r="AA2084" i="1"/>
  <c r="G2084" i="1"/>
  <c r="DA2083" i="1"/>
  <c r="CW2083" i="1"/>
  <c r="AA2083" i="1"/>
  <c r="G2083" i="1"/>
  <c r="DA2082" i="1"/>
  <c r="CW2082" i="1"/>
  <c r="AA2082" i="1"/>
  <c r="G2082" i="1"/>
  <c r="DA2081" i="1"/>
  <c r="CW2081" i="1"/>
  <c r="AA2081" i="1"/>
  <c r="G2081" i="1"/>
  <c r="DA2080" i="1"/>
  <c r="CW2080" i="1"/>
  <c r="AA2080" i="1"/>
  <c r="G2080" i="1"/>
  <c r="DA2079" i="1"/>
  <c r="CW2079" i="1"/>
  <c r="AA2079" i="1"/>
  <c r="G2079" i="1"/>
  <c r="DA2078" i="1"/>
  <c r="CW2078" i="1"/>
  <c r="AA2078" i="1"/>
  <c r="G2078" i="1"/>
  <c r="DA2077" i="1"/>
  <c r="CW2077" i="1"/>
  <c r="AA2077" i="1"/>
  <c r="G2077" i="1"/>
  <c r="DA2076" i="1"/>
  <c r="CW2076" i="1"/>
  <c r="AA2076" i="1"/>
  <c r="G2076" i="1"/>
  <c r="DA2075" i="1"/>
  <c r="CW2075" i="1"/>
  <c r="AA2075" i="1"/>
  <c r="G2075" i="1"/>
  <c r="DA2074" i="1"/>
  <c r="CW2074" i="1"/>
  <c r="AA2074" i="1"/>
  <c r="G2074" i="1"/>
  <c r="DA2073" i="1"/>
  <c r="CW2073" i="1"/>
  <c r="AA2073" i="1"/>
  <c r="G2073" i="1"/>
  <c r="DA2072" i="1"/>
  <c r="CW2072" i="1"/>
  <c r="AA2072" i="1"/>
  <c r="G2072" i="1"/>
  <c r="DA2071" i="1"/>
  <c r="CW2071" i="1"/>
  <c r="AA2071" i="1"/>
  <c r="G2071" i="1"/>
  <c r="DA2070" i="1"/>
  <c r="CW2070" i="1"/>
  <c r="AA2070" i="1"/>
  <c r="G2070" i="1"/>
  <c r="DA2069" i="1"/>
  <c r="CW2069" i="1"/>
  <c r="AA2069" i="1"/>
  <c r="G2069" i="1"/>
  <c r="DA2068" i="1"/>
  <c r="CW2068" i="1"/>
  <c r="AA2068" i="1"/>
  <c r="G2068" i="1"/>
  <c r="DA2067" i="1"/>
  <c r="CW2067" i="1"/>
  <c r="AA2067" i="1"/>
  <c r="G2067" i="1"/>
  <c r="DA2066" i="1"/>
  <c r="CW2066" i="1"/>
  <c r="AA2066" i="1"/>
  <c r="G2066" i="1"/>
  <c r="DA2065" i="1"/>
  <c r="CW2065" i="1"/>
  <c r="AA2065" i="1"/>
  <c r="G2065" i="1"/>
  <c r="DA2064" i="1"/>
  <c r="CW2064" i="1"/>
  <c r="AA2064" i="1"/>
  <c r="G2064" i="1"/>
  <c r="DA2063" i="1"/>
  <c r="CW2063" i="1"/>
  <c r="AA2063" i="1"/>
  <c r="G2063" i="1"/>
  <c r="DA2062" i="1"/>
  <c r="CW2062" i="1"/>
  <c r="AA2062" i="1"/>
  <c r="G2062" i="1"/>
  <c r="DA2061" i="1"/>
  <c r="CW2061" i="1"/>
  <c r="AA2061" i="1"/>
  <c r="G2061" i="1"/>
  <c r="DA2060" i="1"/>
  <c r="CW2060" i="1"/>
  <c r="AA2060" i="1"/>
  <c r="G2060" i="1"/>
  <c r="DA2059" i="1"/>
  <c r="CW2059" i="1"/>
  <c r="AA2059" i="1"/>
  <c r="G2059" i="1"/>
  <c r="DA2058" i="1"/>
  <c r="CW2058" i="1"/>
  <c r="AA2058" i="1"/>
  <c r="G2058" i="1"/>
  <c r="DA2057" i="1"/>
  <c r="CW2057" i="1"/>
  <c r="AA2057" i="1"/>
  <c r="G2057" i="1"/>
  <c r="DA2056" i="1"/>
  <c r="CW2056" i="1"/>
  <c r="AA2056" i="1"/>
  <c r="G2056" i="1"/>
  <c r="DA2055" i="1"/>
  <c r="CW2055" i="1"/>
  <c r="AA2055" i="1"/>
  <c r="G2055" i="1"/>
  <c r="DA2054" i="1"/>
  <c r="CW2054" i="1"/>
  <c r="AA2054" i="1"/>
  <c r="G2054" i="1"/>
  <c r="DA2053" i="1"/>
  <c r="CW2053" i="1"/>
  <c r="AA2053" i="1"/>
  <c r="G2053" i="1"/>
  <c r="DA2052" i="1"/>
  <c r="CW2052" i="1"/>
  <c r="AA2052" i="1"/>
  <c r="G2052" i="1"/>
  <c r="DA2051" i="1"/>
  <c r="CW2051" i="1"/>
  <c r="AA2051" i="1"/>
  <c r="G2051" i="1"/>
  <c r="DA2050" i="1"/>
  <c r="CW2050" i="1"/>
  <c r="AA2050" i="1"/>
  <c r="G2050" i="1"/>
  <c r="DA2049" i="1"/>
  <c r="CW2049" i="1"/>
  <c r="AA2049" i="1"/>
  <c r="G2049" i="1"/>
  <c r="DA2048" i="1"/>
  <c r="CW2048" i="1"/>
  <c r="AA2048" i="1"/>
  <c r="G2048" i="1"/>
  <c r="DA2047" i="1"/>
  <c r="CW2047" i="1"/>
  <c r="AA2047" i="1"/>
  <c r="G2047" i="1"/>
  <c r="DA2046" i="1"/>
  <c r="CW2046" i="1"/>
  <c r="AA2046" i="1"/>
  <c r="G2046" i="1"/>
  <c r="DA2045" i="1"/>
  <c r="CW2045" i="1"/>
  <c r="AA2045" i="1"/>
  <c r="G2045" i="1"/>
  <c r="DA2044" i="1"/>
  <c r="CW2044" i="1"/>
  <c r="AA2044" i="1"/>
  <c r="G2044" i="1"/>
  <c r="DA2043" i="1"/>
  <c r="CW2043" i="1"/>
  <c r="AA2043" i="1"/>
  <c r="G2043" i="1"/>
  <c r="DA2042" i="1"/>
  <c r="CW2042" i="1"/>
  <c r="AA2042" i="1"/>
  <c r="G2042" i="1"/>
  <c r="DA2041" i="1"/>
  <c r="CW2041" i="1"/>
  <c r="AA2041" i="1"/>
  <c r="G2041" i="1"/>
  <c r="DA2040" i="1"/>
  <c r="CW2040" i="1"/>
  <c r="AA2040" i="1"/>
  <c r="G2040" i="1"/>
  <c r="DA2039" i="1"/>
  <c r="CW2039" i="1"/>
  <c r="AA2039" i="1"/>
  <c r="G2039" i="1"/>
  <c r="DA2038" i="1"/>
  <c r="CW2038" i="1"/>
  <c r="AA2038" i="1"/>
  <c r="G2038" i="1"/>
  <c r="DA2037" i="1"/>
  <c r="CW2037" i="1"/>
  <c r="AA2037" i="1"/>
  <c r="G2037" i="1"/>
  <c r="DA2036" i="1"/>
  <c r="CW2036" i="1"/>
  <c r="AA2036" i="1"/>
  <c r="G2036" i="1"/>
  <c r="DA2035" i="1"/>
  <c r="CW2035" i="1"/>
  <c r="AA2035" i="1"/>
  <c r="G2035" i="1"/>
  <c r="DA2034" i="1"/>
  <c r="CW2034" i="1"/>
  <c r="AA2034" i="1"/>
  <c r="G2034" i="1"/>
  <c r="DA2033" i="1"/>
  <c r="CW2033" i="1"/>
  <c r="AA2033" i="1"/>
  <c r="G2033" i="1"/>
  <c r="DA2032" i="1"/>
  <c r="CW2032" i="1"/>
  <c r="AA2032" i="1"/>
  <c r="G2032" i="1"/>
  <c r="DA2031" i="1"/>
  <c r="CW2031" i="1"/>
  <c r="AA2031" i="1"/>
  <c r="G2031" i="1"/>
  <c r="DA2030" i="1"/>
  <c r="CW2030" i="1"/>
  <c r="AA2030" i="1"/>
  <c r="G2030" i="1"/>
  <c r="DA2029" i="1"/>
  <c r="CW2029" i="1"/>
  <c r="AA2029" i="1"/>
  <c r="G2029" i="1"/>
  <c r="DA2028" i="1"/>
  <c r="CW2028" i="1"/>
  <c r="AA2028" i="1"/>
  <c r="G2028" i="1"/>
  <c r="DA2027" i="1"/>
  <c r="CW2027" i="1"/>
  <c r="AA2027" i="1"/>
  <c r="G2027" i="1"/>
  <c r="DA2026" i="1"/>
  <c r="CW2026" i="1"/>
  <c r="AA2026" i="1"/>
  <c r="G2026" i="1"/>
  <c r="DA2025" i="1"/>
  <c r="CW2025" i="1"/>
  <c r="AA2025" i="1"/>
  <c r="G2025" i="1"/>
  <c r="DA2024" i="1"/>
  <c r="CW2024" i="1"/>
  <c r="AA2024" i="1"/>
  <c r="G2024" i="1"/>
  <c r="DA2023" i="1"/>
  <c r="CW2023" i="1"/>
  <c r="AA2023" i="1"/>
  <c r="G2023" i="1"/>
  <c r="DA2022" i="1"/>
  <c r="CW2022" i="1"/>
  <c r="AA2022" i="1"/>
  <c r="G2022" i="1"/>
  <c r="DA2021" i="1"/>
  <c r="CW2021" i="1"/>
  <c r="AA2021" i="1"/>
  <c r="G2021" i="1"/>
  <c r="DA2020" i="1"/>
  <c r="CW2020" i="1"/>
  <c r="AA2020" i="1"/>
  <c r="G2020" i="1"/>
  <c r="DA2019" i="1"/>
  <c r="CW2019" i="1"/>
  <c r="AA2019" i="1"/>
  <c r="G2019" i="1"/>
  <c r="DA2018" i="1"/>
  <c r="CW2018" i="1"/>
  <c r="AA2018" i="1"/>
  <c r="G2018" i="1"/>
  <c r="DA2017" i="1"/>
  <c r="CW2017" i="1"/>
  <c r="AA2017" i="1"/>
  <c r="G2017" i="1"/>
  <c r="DA2016" i="1"/>
  <c r="CW2016" i="1"/>
  <c r="AA2016" i="1"/>
  <c r="G2016" i="1"/>
  <c r="DA2015" i="1"/>
  <c r="CW2015" i="1"/>
  <c r="AA2015" i="1"/>
  <c r="G2015" i="1"/>
  <c r="DA2014" i="1"/>
  <c r="CW2014" i="1"/>
  <c r="AA2014" i="1"/>
  <c r="G2014" i="1"/>
  <c r="DA2013" i="1"/>
  <c r="CW2013" i="1"/>
  <c r="AA2013" i="1"/>
  <c r="G2013" i="1"/>
  <c r="DA2012" i="1"/>
  <c r="CW2012" i="1"/>
  <c r="AA2012" i="1"/>
  <c r="G2012" i="1"/>
  <c r="DA2011" i="1"/>
  <c r="CW2011" i="1"/>
  <c r="AA2011" i="1"/>
  <c r="G2011" i="1"/>
  <c r="DA2010" i="1"/>
  <c r="CW2010" i="1"/>
  <c r="AA2010" i="1"/>
  <c r="G2010" i="1"/>
  <c r="DA2009" i="1"/>
  <c r="CW2009" i="1"/>
  <c r="AA2009" i="1"/>
  <c r="G2009" i="1"/>
  <c r="DA2008" i="1"/>
  <c r="CW2008" i="1"/>
  <c r="AA2008" i="1"/>
  <c r="G2008" i="1"/>
  <c r="DA2007" i="1"/>
  <c r="CW2007" i="1"/>
  <c r="AA2007" i="1"/>
  <c r="G2007" i="1"/>
  <c r="DA2006" i="1"/>
  <c r="CW2006" i="1"/>
  <c r="AA2006" i="1"/>
  <c r="G2006" i="1"/>
  <c r="DA2005" i="1"/>
  <c r="CW2005" i="1"/>
  <c r="AA2005" i="1"/>
  <c r="G2005" i="1"/>
  <c r="DA2004" i="1"/>
  <c r="CW2004" i="1"/>
  <c r="AA2004" i="1"/>
  <c r="G2004" i="1"/>
  <c r="DA2003" i="1"/>
  <c r="CW2003" i="1"/>
  <c r="AA2003" i="1"/>
  <c r="G2003" i="1"/>
  <c r="DA2002" i="1"/>
  <c r="CW2002" i="1"/>
  <c r="AA2002" i="1"/>
  <c r="G2002" i="1"/>
  <c r="DA2001" i="1"/>
  <c r="CW2001" i="1"/>
  <c r="AA2001" i="1"/>
  <c r="G2001" i="1"/>
  <c r="DA2000" i="1"/>
  <c r="CW2000" i="1"/>
  <c r="AA2000" i="1"/>
  <c r="G2000" i="1"/>
  <c r="DA1999" i="1"/>
  <c r="CW1999" i="1"/>
  <c r="AA1999" i="1"/>
  <c r="G1999" i="1"/>
  <c r="DA1998" i="1"/>
  <c r="CW1998" i="1"/>
  <c r="AA1998" i="1"/>
  <c r="G1998" i="1"/>
  <c r="DA1997" i="1"/>
  <c r="CW1997" i="1"/>
  <c r="AA1997" i="1"/>
  <c r="G1997" i="1"/>
  <c r="DA1996" i="1"/>
  <c r="CW1996" i="1"/>
  <c r="AA1996" i="1"/>
  <c r="G1996" i="1"/>
  <c r="DA1995" i="1"/>
  <c r="CW1995" i="1"/>
  <c r="AA1995" i="1"/>
  <c r="G1995" i="1"/>
  <c r="DA1994" i="1"/>
  <c r="CW1994" i="1"/>
  <c r="AA1994" i="1"/>
  <c r="G1994" i="1"/>
  <c r="DA1993" i="1"/>
  <c r="CW1993" i="1"/>
  <c r="AA1993" i="1"/>
  <c r="G1993" i="1"/>
  <c r="DA1992" i="1"/>
  <c r="CW1992" i="1"/>
  <c r="AA1992" i="1"/>
  <c r="G1992" i="1"/>
  <c r="DA1991" i="1"/>
  <c r="CW1991" i="1"/>
  <c r="AA1991" i="1"/>
  <c r="G1991" i="1"/>
  <c r="DA1990" i="1"/>
  <c r="CW1990" i="1"/>
  <c r="AA1990" i="1"/>
  <c r="G1990" i="1"/>
  <c r="DA1989" i="1"/>
  <c r="CW1989" i="1"/>
  <c r="AA1989" i="1"/>
  <c r="G1989" i="1"/>
  <c r="DA1988" i="1"/>
  <c r="CW1988" i="1"/>
  <c r="AA1988" i="1"/>
  <c r="G1988" i="1"/>
  <c r="DA1987" i="1"/>
  <c r="CW1987" i="1"/>
  <c r="AA1987" i="1"/>
  <c r="G1987" i="1"/>
  <c r="DA1986" i="1"/>
  <c r="CW1986" i="1"/>
  <c r="AA1986" i="1"/>
  <c r="G1986" i="1"/>
  <c r="DA1985" i="1"/>
  <c r="CW1985" i="1"/>
  <c r="AA1985" i="1"/>
  <c r="G1985" i="1"/>
  <c r="DA1984" i="1"/>
  <c r="CW1984" i="1"/>
  <c r="AA1984" i="1"/>
  <c r="G1984" i="1"/>
  <c r="DA1983" i="1"/>
  <c r="CW1983" i="1"/>
  <c r="AA1983" i="1"/>
  <c r="G1983" i="1"/>
  <c r="DA1982" i="1"/>
  <c r="CW1982" i="1"/>
  <c r="AA1982" i="1"/>
  <c r="G1982" i="1"/>
  <c r="DA1981" i="1"/>
  <c r="CW1981" i="1"/>
  <c r="AA1981" i="1"/>
  <c r="G1981" i="1"/>
  <c r="DA1980" i="1"/>
  <c r="CW1980" i="1"/>
  <c r="AA1980" i="1"/>
  <c r="G1980" i="1"/>
  <c r="DA1979" i="1"/>
  <c r="CW1979" i="1"/>
  <c r="AA1979" i="1"/>
  <c r="G1979" i="1"/>
  <c r="DA1978" i="1"/>
  <c r="CW1978" i="1"/>
  <c r="AA1978" i="1"/>
  <c r="G1978" i="1"/>
  <c r="DA1977" i="1"/>
  <c r="CW1977" i="1"/>
  <c r="AA1977" i="1"/>
  <c r="G1977" i="1"/>
  <c r="DA1976" i="1"/>
  <c r="CW1976" i="1"/>
  <c r="AA1976" i="1"/>
  <c r="G1976" i="1"/>
  <c r="DA1975" i="1"/>
  <c r="CW1975" i="1"/>
  <c r="AA1975" i="1"/>
  <c r="G1975" i="1"/>
  <c r="DA1974" i="1"/>
  <c r="CW1974" i="1"/>
  <c r="AA1974" i="1"/>
  <c r="G1974" i="1"/>
  <c r="DA1973" i="1"/>
  <c r="CW1973" i="1"/>
  <c r="AA1973" i="1"/>
  <c r="G1973" i="1"/>
  <c r="DA1972" i="1"/>
  <c r="CW1972" i="1"/>
  <c r="AA1972" i="1"/>
  <c r="G1972" i="1"/>
  <c r="DA1971" i="1"/>
  <c r="CW1971" i="1"/>
  <c r="AA1971" i="1"/>
  <c r="G1971" i="1"/>
  <c r="DA1970" i="1"/>
  <c r="CW1970" i="1"/>
  <c r="AA1970" i="1"/>
  <c r="G1970" i="1"/>
  <c r="DA1969" i="1"/>
  <c r="CW1969" i="1"/>
  <c r="AA1969" i="1"/>
  <c r="G1969" i="1"/>
  <c r="DA1968" i="1"/>
  <c r="CW1968" i="1"/>
  <c r="AA1968" i="1"/>
  <c r="G1968" i="1"/>
  <c r="DA1967" i="1"/>
  <c r="CW1967" i="1"/>
  <c r="AA1967" i="1"/>
  <c r="G1967" i="1"/>
  <c r="DA1966" i="1"/>
  <c r="CW1966" i="1"/>
  <c r="AA1966" i="1"/>
  <c r="G1966" i="1"/>
  <c r="DA1965" i="1"/>
  <c r="CW1965" i="1"/>
  <c r="AA1965" i="1"/>
  <c r="G1965" i="1"/>
  <c r="DA1964" i="1"/>
  <c r="CW1964" i="1"/>
  <c r="AA1964" i="1"/>
  <c r="G1964" i="1"/>
  <c r="DA1963" i="1"/>
  <c r="CW1963" i="1"/>
  <c r="AA1963" i="1"/>
  <c r="G1963" i="1"/>
  <c r="DA1962" i="1"/>
  <c r="CW1962" i="1"/>
  <c r="AA1962" i="1"/>
  <c r="G1962" i="1"/>
  <c r="DA1961" i="1"/>
  <c r="CW1961" i="1"/>
  <c r="AA1961" i="1"/>
  <c r="G1961" i="1"/>
  <c r="DA1960" i="1"/>
  <c r="CW1960" i="1"/>
  <c r="AA1960" i="1"/>
  <c r="G1960" i="1"/>
  <c r="DA1959" i="1"/>
  <c r="CW1959" i="1"/>
  <c r="AA1959" i="1"/>
  <c r="G1959" i="1"/>
  <c r="DA1958" i="1"/>
  <c r="CW1958" i="1"/>
  <c r="AA1958" i="1"/>
  <c r="G1958" i="1"/>
  <c r="DA1957" i="1"/>
  <c r="CW1957" i="1"/>
  <c r="AA1957" i="1"/>
  <c r="G1957" i="1"/>
  <c r="DA1956" i="1"/>
  <c r="CW1956" i="1"/>
  <c r="AA1956" i="1"/>
  <c r="G1956" i="1"/>
  <c r="DA1955" i="1"/>
  <c r="CW1955" i="1"/>
  <c r="AA1955" i="1"/>
  <c r="G1955" i="1"/>
  <c r="DA1954" i="1"/>
  <c r="CW1954" i="1"/>
  <c r="AA1954" i="1"/>
  <c r="G1954" i="1"/>
  <c r="DA1953" i="1"/>
  <c r="CW1953" i="1"/>
  <c r="AA1953" i="1"/>
  <c r="G1953" i="1"/>
  <c r="DA1952" i="1"/>
  <c r="CW1952" i="1"/>
  <c r="AA1952" i="1"/>
  <c r="G1952" i="1"/>
  <c r="DA1951" i="1"/>
  <c r="CW1951" i="1"/>
  <c r="AA1951" i="1"/>
  <c r="G1951" i="1"/>
  <c r="DA1950" i="1"/>
  <c r="CW1950" i="1"/>
  <c r="AA1950" i="1"/>
  <c r="G1950" i="1"/>
  <c r="DA1949" i="1"/>
  <c r="CW1949" i="1"/>
  <c r="AA1949" i="1"/>
  <c r="G1949" i="1"/>
  <c r="DA1948" i="1"/>
  <c r="CW1948" i="1"/>
  <c r="AA1948" i="1"/>
  <c r="G1948" i="1"/>
  <c r="DA1947" i="1"/>
  <c r="CW1947" i="1"/>
  <c r="AA1947" i="1"/>
  <c r="G1947" i="1"/>
  <c r="DA1946" i="1"/>
  <c r="CW1946" i="1"/>
  <c r="AA1946" i="1"/>
  <c r="G1946" i="1"/>
  <c r="DA1945" i="1"/>
  <c r="CW1945" i="1"/>
  <c r="AA1945" i="1"/>
  <c r="G1945" i="1"/>
  <c r="DA1944" i="1"/>
  <c r="CW1944" i="1"/>
  <c r="AA1944" i="1"/>
  <c r="G1944" i="1"/>
  <c r="DA1943" i="1"/>
  <c r="CW1943" i="1"/>
  <c r="AA1943" i="1"/>
  <c r="G1943" i="1"/>
  <c r="DA1942" i="1"/>
  <c r="CW1942" i="1"/>
  <c r="AA1942" i="1"/>
  <c r="G1942" i="1"/>
  <c r="DA1941" i="1"/>
  <c r="CW1941" i="1"/>
  <c r="AA1941" i="1"/>
  <c r="G1941" i="1"/>
  <c r="DA1940" i="1"/>
  <c r="CW1940" i="1"/>
  <c r="AA1940" i="1"/>
  <c r="G1940" i="1"/>
  <c r="DA1939" i="1"/>
  <c r="CW1939" i="1"/>
  <c r="AA1939" i="1"/>
  <c r="G1939" i="1"/>
  <c r="DA1938" i="1"/>
  <c r="CW1938" i="1"/>
  <c r="AA1938" i="1"/>
  <c r="G1938" i="1"/>
  <c r="DA1937" i="1"/>
  <c r="CW1937" i="1"/>
  <c r="AA1937" i="1"/>
  <c r="G1937" i="1"/>
  <c r="DA1936" i="1"/>
  <c r="CW1936" i="1"/>
  <c r="AA1936" i="1"/>
  <c r="G1936" i="1"/>
  <c r="DA1935" i="1"/>
  <c r="CW1935" i="1"/>
  <c r="AA1935" i="1"/>
  <c r="G1935" i="1"/>
  <c r="DA1934" i="1"/>
  <c r="CW1934" i="1"/>
  <c r="AA1934" i="1"/>
  <c r="G1934" i="1"/>
  <c r="DA1933" i="1"/>
  <c r="CW1933" i="1"/>
  <c r="AA1933" i="1"/>
  <c r="G1933" i="1"/>
  <c r="DA1932" i="1"/>
  <c r="CW1932" i="1"/>
  <c r="AA1932" i="1"/>
  <c r="G1932" i="1"/>
  <c r="DA1931" i="1"/>
  <c r="CW1931" i="1"/>
  <c r="AA1931" i="1"/>
  <c r="G1931" i="1"/>
  <c r="DA1930" i="1"/>
  <c r="CW1930" i="1"/>
  <c r="AA1930" i="1"/>
  <c r="G1930" i="1"/>
  <c r="DA1929" i="1"/>
  <c r="CW1929" i="1"/>
  <c r="AA1929" i="1"/>
  <c r="G1929" i="1"/>
  <c r="DA1928" i="1"/>
  <c r="CW1928" i="1"/>
  <c r="AA1928" i="1"/>
  <c r="G1928" i="1"/>
  <c r="DA1927" i="1"/>
  <c r="CW1927" i="1"/>
  <c r="AA1927" i="1"/>
  <c r="G1927" i="1"/>
  <c r="DA1926" i="1"/>
  <c r="CW1926" i="1"/>
  <c r="AA1926" i="1"/>
  <c r="G1926" i="1"/>
  <c r="DA1925" i="1"/>
  <c r="CW1925" i="1"/>
  <c r="AA1925" i="1"/>
  <c r="G1925" i="1"/>
  <c r="DA1924" i="1"/>
  <c r="CW1924" i="1"/>
  <c r="AA1924" i="1"/>
  <c r="G1924" i="1"/>
  <c r="DA1923" i="1"/>
  <c r="CW1923" i="1"/>
  <c r="AA1923" i="1"/>
  <c r="G1923" i="1"/>
  <c r="DA1922" i="1"/>
  <c r="CW1922" i="1"/>
  <c r="AA1922" i="1"/>
  <c r="G1922" i="1"/>
  <c r="DA1921" i="1"/>
  <c r="CW1921" i="1"/>
  <c r="AA1921" i="1"/>
  <c r="G1921" i="1"/>
  <c r="DA1920" i="1"/>
  <c r="CW1920" i="1"/>
  <c r="AA1920" i="1"/>
  <c r="G1920" i="1"/>
  <c r="DA1919" i="1"/>
  <c r="CW1919" i="1"/>
  <c r="AA1919" i="1"/>
  <c r="G1919" i="1"/>
  <c r="DA1918" i="1"/>
  <c r="CW1918" i="1"/>
  <c r="AA1918" i="1"/>
  <c r="G1918" i="1"/>
  <c r="DA1917" i="1"/>
  <c r="CW1917" i="1"/>
  <c r="AA1917" i="1"/>
  <c r="G1917" i="1"/>
  <c r="DA1916" i="1"/>
  <c r="CW1916" i="1"/>
  <c r="AA1916" i="1"/>
  <c r="G1916" i="1"/>
  <c r="DA1915" i="1"/>
  <c r="CW1915" i="1"/>
  <c r="AA1915" i="1"/>
  <c r="G1915" i="1"/>
  <c r="DA1914" i="1"/>
  <c r="CW1914" i="1"/>
  <c r="AA1914" i="1"/>
  <c r="G1914" i="1"/>
  <c r="DA1913" i="1"/>
  <c r="CW1913" i="1"/>
  <c r="AA1913" i="1"/>
  <c r="G1913" i="1"/>
  <c r="DA1912" i="1"/>
  <c r="CW1912" i="1"/>
  <c r="AA1912" i="1"/>
  <c r="G1912" i="1"/>
  <c r="DA1911" i="1"/>
  <c r="CW1911" i="1"/>
  <c r="AA1911" i="1"/>
  <c r="G1911" i="1"/>
  <c r="DA1910" i="1"/>
  <c r="CW1910" i="1"/>
  <c r="AA1910" i="1"/>
  <c r="G1910" i="1"/>
  <c r="DA1909" i="1"/>
  <c r="CW1909" i="1"/>
  <c r="AA1909" i="1"/>
  <c r="G1909" i="1"/>
  <c r="DA1908" i="1"/>
  <c r="CW1908" i="1"/>
  <c r="AA1908" i="1"/>
  <c r="G1908" i="1"/>
  <c r="DA1907" i="1"/>
  <c r="CW1907" i="1"/>
  <c r="AA1907" i="1"/>
  <c r="G1907" i="1"/>
  <c r="DA1906" i="1"/>
  <c r="CW1906" i="1"/>
  <c r="AA1906" i="1"/>
  <c r="G1906" i="1"/>
  <c r="DA1905" i="1"/>
  <c r="CW1905" i="1"/>
  <c r="AA1905" i="1"/>
  <c r="G1905" i="1"/>
  <c r="DA1904" i="1"/>
  <c r="CW1904" i="1"/>
  <c r="AA1904" i="1"/>
  <c r="G1904" i="1"/>
  <c r="DA1903" i="1"/>
  <c r="CW1903" i="1"/>
  <c r="AA1903" i="1"/>
  <c r="G1903" i="1"/>
  <c r="DA1902" i="1"/>
  <c r="CW1902" i="1"/>
  <c r="AA1902" i="1"/>
  <c r="G1902" i="1"/>
  <c r="DA1901" i="1"/>
  <c r="CW1901" i="1"/>
  <c r="AA1901" i="1"/>
  <c r="G1901" i="1"/>
  <c r="DA1900" i="1"/>
  <c r="CW1900" i="1"/>
  <c r="AA1900" i="1"/>
  <c r="G1900" i="1"/>
  <c r="DA1899" i="1"/>
  <c r="CW1899" i="1"/>
  <c r="AA1899" i="1"/>
  <c r="G1899" i="1"/>
  <c r="DA1898" i="1"/>
  <c r="CW1898" i="1"/>
  <c r="AA1898" i="1"/>
  <c r="G1898" i="1"/>
  <c r="DA1897" i="1"/>
  <c r="CW1897" i="1"/>
  <c r="AA1897" i="1"/>
  <c r="G1897" i="1"/>
  <c r="DA1896" i="1"/>
  <c r="CW1896" i="1"/>
  <c r="AA1896" i="1"/>
  <c r="G1896" i="1"/>
  <c r="DA1895" i="1"/>
  <c r="CW1895" i="1"/>
  <c r="AA1895" i="1"/>
  <c r="G1895" i="1"/>
  <c r="DA1894" i="1"/>
  <c r="CW1894" i="1"/>
  <c r="AA1894" i="1"/>
  <c r="G1894" i="1"/>
  <c r="DA1893" i="1"/>
  <c r="CW1893" i="1"/>
  <c r="AA1893" i="1"/>
  <c r="G1893" i="1"/>
  <c r="DA1892" i="1"/>
  <c r="CW1892" i="1"/>
  <c r="AA1892" i="1"/>
  <c r="G1892" i="1"/>
  <c r="DA1891" i="1"/>
  <c r="CW1891" i="1"/>
  <c r="AA1891" i="1"/>
  <c r="G1891" i="1"/>
  <c r="DA1890" i="1"/>
  <c r="CW1890" i="1"/>
  <c r="AA1890" i="1"/>
  <c r="G1890" i="1"/>
  <c r="DA1889" i="1"/>
  <c r="CW1889" i="1"/>
  <c r="AA1889" i="1"/>
  <c r="G1889" i="1"/>
  <c r="DA1888" i="1"/>
  <c r="CW1888" i="1"/>
  <c r="AA1888" i="1"/>
  <c r="G1888" i="1"/>
  <c r="DA1887" i="1"/>
  <c r="CW1887" i="1"/>
  <c r="AA1887" i="1"/>
  <c r="G1887" i="1"/>
  <c r="DA1886" i="1"/>
  <c r="CW1886" i="1"/>
  <c r="AA1886" i="1"/>
  <c r="G1886" i="1"/>
  <c r="DA1885" i="1"/>
  <c r="CW1885" i="1"/>
  <c r="AA1885" i="1"/>
  <c r="G1885" i="1"/>
  <c r="DA1884" i="1"/>
  <c r="CW1884" i="1"/>
  <c r="AA1884" i="1"/>
  <c r="G1884" i="1"/>
  <c r="DA1883" i="1"/>
  <c r="CW1883" i="1"/>
  <c r="AA1883" i="1"/>
  <c r="G1883" i="1"/>
  <c r="DA1882" i="1"/>
  <c r="CW1882" i="1"/>
  <c r="AA1882" i="1"/>
  <c r="G1882" i="1"/>
  <c r="DA1881" i="1"/>
  <c r="CW1881" i="1"/>
  <c r="AA1881" i="1"/>
  <c r="G1881" i="1"/>
  <c r="DA1880" i="1"/>
  <c r="CW1880" i="1"/>
  <c r="AA1880" i="1"/>
  <c r="G1880" i="1"/>
  <c r="DA1879" i="1"/>
  <c r="CW1879" i="1"/>
  <c r="AA1879" i="1"/>
  <c r="G1879" i="1"/>
  <c r="DA1878" i="1"/>
  <c r="CW1878" i="1"/>
  <c r="AA1878" i="1"/>
  <c r="G1878" i="1"/>
  <c r="DA1877" i="1"/>
  <c r="CW1877" i="1"/>
  <c r="AA1877" i="1"/>
  <c r="G1877" i="1"/>
  <c r="DA1876" i="1"/>
  <c r="CW1876" i="1"/>
  <c r="AA1876" i="1"/>
  <c r="G1876" i="1"/>
  <c r="DA1875" i="1"/>
  <c r="CW1875" i="1"/>
  <c r="AA1875" i="1"/>
  <c r="G1875" i="1"/>
  <c r="DA1874" i="1"/>
  <c r="CW1874" i="1"/>
  <c r="AA1874" i="1"/>
  <c r="G1874" i="1"/>
  <c r="DA1873" i="1"/>
  <c r="CW1873" i="1"/>
  <c r="AA1873" i="1"/>
  <c r="G1873" i="1"/>
  <c r="DA1872" i="1"/>
  <c r="CW1872" i="1"/>
  <c r="AA1872" i="1"/>
  <c r="G1872" i="1"/>
  <c r="DA1871" i="1"/>
  <c r="CW1871" i="1"/>
  <c r="AA1871" i="1"/>
  <c r="G1871" i="1"/>
  <c r="DA1870" i="1"/>
  <c r="CW1870" i="1"/>
  <c r="AA1870" i="1"/>
  <c r="G1870" i="1"/>
  <c r="DA1869" i="1"/>
  <c r="CW1869" i="1"/>
  <c r="AA1869" i="1"/>
  <c r="G1869" i="1"/>
  <c r="DA1868" i="1"/>
  <c r="CW1868" i="1"/>
  <c r="AA1868" i="1"/>
  <c r="G1868" i="1"/>
  <c r="DA1867" i="1"/>
  <c r="CW1867" i="1"/>
  <c r="AA1867" i="1"/>
  <c r="G1867" i="1"/>
  <c r="DA1866" i="1"/>
  <c r="CW1866" i="1"/>
  <c r="AA1866" i="1"/>
  <c r="G1866" i="1"/>
  <c r="DA1865" i="1"/>
  <c r="CW1865" i="1"/>
  <c r="AA1865" i="1"/>
  <c r="G1865" i="1"/>
  <c r="DA1864" i="1"/>
  <c r="CW1864" i="1"/>
  <c r="AA1864" i="1"/>
  <c r="G1864" i="1"/>
  <c r="DA1863" i="1"/>
  <c r="CW1863" i="1"/>
  <c r="AA1863" i="1"/>
  <c r="G1863" i="1"/>
  <c r="DA1862" i="1"/>
  <c r="CW1862" i="1"/>
  <c r="AA1862" i="1"/>
  <c r="G1862" i="1"/>
  <c r="DA1861" i="1"/>
  <c r="CW1861" i="1"/>
  <c r="AA1861" i="1"/>
  <c r="G1861" i="1"/>
  <c r="DA1860" i="1"/>
  <c r="CW1860" i="1"/>
  <c r="AA1860" i="1"/>
  <c r="G1860" i="1"/>
  <c r="DA1859" i="1"/>
  <c r="CW1859" i="1"/>
  <c r="AA1859" i="1"/>
  <c r="G1859" i="1"/>
  <c r="DA1858" i="1"/>
  <c r="CW1858" i="1"/>
  <c r="AA1858" i="1"/>
  <c r="G1858" i="1"/>
  <c r="DA1857" i="1"/>
  <c r="CW1857" i="1"/>
  <c r="AA1857" i="1"/>
  <c r="G1857" i="1"/>
  <c r="DA1856" i="1"/>
  <c r="CW1856" i="1"/>
  <c r="AA1856" i="1"/>
  <c r="G1856" i="1"/>
  <c r="DA1855" i="1"/>
  <c r="CW1855" i="1"/>
  <c r="CG1855" i="1"/>
  <c r="AR1855" i="1"/>
  <c r="AA1855" i="1"/>
  <c r="G1855" i="1"/>
  <c r="DA1854" i="1"/>
  <c r="CW1854" i="1"/>
  <c r="CG1854" i="1"/>
  <c r="AR1854" i="1"/>
  <c r="AA1854" i="1"/>
  <c r="G1854" i="1"/>
  <c r="DA1853" i="1"/>
  <c r="CW1853" i="1"/>
  <c r="CG1853" i="1"/>
  <c r="AR1853" i="1"/>
  <c r="AJ1853" i="1"/>
  <c r="AA1853" i="1"/>
  <c r="G1853" i="1"/>
  <c r="DA1852" i="1"/>
  <c r="CW1852" i="1"/>
  <c r="CG1852" i="1"/>
  <c r="AR1852" i="1"/>
  <c r="AJ1852" i="1"/>
  <c r="AA1852" i="1"/>
  <c r="G1852" i="1"/>
  <c r="DA1851" i="1"/>
  <c r="CW1851" i="1"/>
  <c r="CG1851" i="1"/>
  <c r="AR1851" i="1"/>
  <c r="AJ1851" i="1"/>
  <c r="AA1851" i="1"/>
  <c r="G1851" i="1"/>
  <c r="DA1850" i="1"/>
  <c r="CW1850" i="1"/>
  <c r="CG1850" i="1"/>
  <c r="AR1850" i="1"/>
  <c r="AJ1850" i="1"/>
  <c r="AA1850" i="1"/>
  <c r="G1850" i="1"/>
  <c r="DA1849" i="1"/>
  <c r="CW1849" i="1"/>
  <c r="CG1849" i="1"/>
  <c r="AR1849" i="1"/>
  <c r="AJ1849" i="1"/>
  <c r="AA1849" i="1"/>
  <c r="G1849" i="1"/>
  <c r="DA1848" i="1"/>
  <c r="CW1848" i="1"/>
  <c r="CG1848" i="1"/>
  <c r="AR1848" i="1"/>
  <c r="AJ1848" i="1"/>
  <c r="AA1848" i="1"/>
  <c r="G1848" i="1"/>
  <c r="DA1847" i="1"/>
  <c r="CW1847" i="1"/>
  <c r="CG1847" i="1"/>
  <c r="AR1847" i="1"/>
  <c r="AJ1847" i="1"/>
  <c r="AA1847" i="1"/>
  <c r="G1847" i="1"/>
  <c r="DA1846" i="1"/>
  <c r="CW1846" i="1"/>
  <c r="CG1846" i="1"/>
  <c r="AR1846" i="1"/>
  <c r="AJ1846" i="1"/>
  <c r="AA1846" i="1"/>
  <c r="G1846" i="1"/>
  <c r="DA1845" i="1"/>
  <c r="CW1845" i="1"/>
  <c r="CG1845" i="1"/>
  <c r="AR1845" i="1"/>
  <c r="AJ1845" i="1"/>
  <c r="AA1845" i="1"/>
  <c r="G1845" i="1"/>
  <c r="DA1844" i="1"/>
  <c r="CW1844" i="1"/>
  <c r="CG1844" i="1"/>
  <c r="AR1844" i="1"/>
  <c r="AJ1844" i="1"/>
  <c r="AA1844" i="1"/>
  <c r="G1844" i="1"/>
  <c r="DA1843" i="1"/>
  <c r="CW1843" i="1"/>
  <c r="CG1843" i="1"/>
  <c r="AR1843" i="1"/>
  <c r="AJ1843" i="1"/>
  <c r="AA1843" i="1"/>
  <c r="G1843" i="1"/>
  <c r="DA1842" i="1"/>
  <c r="CW1842" i="1"/>
  <c r="CG1842" i="1"/>
  <c r="AR1842" i="1"/>
  <c r="AJ1842" i="1"/>
  <c r="AA1842" i="1"/>
  <c r="G1842" i="1"/>
  <c r="DA1841" i="1"/>
  <c r="CW1841" i="1"/>
  <c r="CG1841" i="1"/>
  <c r="AR1841" i="1"/>
  <c r="AJ1841" i="1"/>
  <c r="AA1841" i="1"/>
  <c r="G1841" i="1"/>
  <c r="DA1840" i="1"/>
  <c r="CW1840" i="1"/>
  <c r="CG1840" i="1"/>
  <c r="AR1840" i="1"/>
  <c r="AJ1840" i="1"/>
  <c r="AA1840" i="1"/>
  <c r="G1840" i="1"/>
  <c r="DA1839" i="1"/>
  <c r="CW1839" i="1"/>
  <c r="CG1839" i="1"/>
  <c r="AR1839" i="1"/>
  <c r="AJ1839" i="1"/>
  <c r="AA1839" i="1"/>
  <c r="G1839" i="1"/>
  <c r="DA1838" i="1"/>
  <c r="CW1838" i="1"/>
  <c r="CG1838" i="1"/>
  <c r="AR1838" i="1"/>
  <c r="AJ1838" i="1"/>
  <c r="AA1838" i="1"/>
  <c r="G1838" i="1"/>
  <c r="DA1837" i="1"/>
  <c r="CW1837" i="1"/>
  <c r="CG1837" i="1"/>
  <c r="AR1837" i="1"/>
  <c r="AJ1837" i="1"/>
  <c r="AA1837" i="1"/>
  <c r="G1837" i="1"/>
  <c r="DA1836" i="1"/>
  <c r="CW1836" i="1"/>
  <c r="CG1836" i="1"/>
  <c r="AR1836" i="1"/>
  <c r="AJ1836" i="1"/>
  <c r="AA1836" i="1"/>
  <c r="G1836" i="1"/>
  <c r="DA1835" i="1"/>
  <c r="CW1835" i="1"/>
  <c r="CG1835" i="1"/>
  <c r="AR1835" i="1"/>
  <c r="AJ1835" i="1"/>
  <c r="AA1835" i="1"/>
  <c r="G1835" i="1"/>
  <c r="DA1834" i="1"/>
  <c r="CW1834" i="1"/>
  <c r="CG1834" i="1"/>
  <c r="AR1834" i="1"/>
  <c r="AJ1834" i="1"/>
  <c r="AA1834" i="1"/>
  <c r="G1834" i="1"/>
  <c r="DA1833" i="1"/>
  <c r="CW1833" i="1"/>
  <c r="CG1833" i="1"/>
  <c r="AR1833" i="1"/>
  <c r="AJ1833" i="1"/>
  <c r="AA1833" i="1"/>
  <c r="G1833" i="1"/>
  <c r="DA1832" i="1"/>
  <c r="CW1832" i="1"/>
  <c r="CG1832" i="1"/>
  <c r="AR1832" i="1"/>
  <c r="AJ1832" i="1"/>
  <c r="AA1832" i="1"/>
  <c r="G1832" i="1"/>
  <c r="DA1831" i="1"/>
  <c r="CW1831" i="1"/>
  <c r="CG1831" i="1"/>
  <c r="AR1831" i="1"/>
  <c r="AJ1831" i="1"/>
  <c r="AA1831" i="1"/>
  <c r="G1831" i="1"/>
  <c r="DA1830" i="1"/>
  <c r="CW1830" i="1"/>
  <c r="CG1830" i="1"/>
  <c r="AR1830" i="1"/>
  <c r="AJ1830" i="1"/>
  <c r="AA1830" i="1"/>
  <c r="G1830" i="1"/>
  <c r="DA1829" i="1"/>
  <c r="CW1829" i="1"/>
  <c r="CG1829" i="1"/>
  <c r="AR1829" i="1"/>
  <c r="AJ1829" i="1"/>
  <c r="AA1829" i="1"/>
  <c r="G1829" i="1"/>
  <c r="DA1828" i="1"/>
  <c r="CW1828" i="1"/>
  <c r="CG1828" i="1"/>
  <c r="AR1828" i="1"/>
  <c r="AJ1828" i="1"/>
  <c r="AA1828" i="1"/>
  <c r="G1828" i="1"/>
  <c r="DA1827" i="1"/>
  <c r="CW1827" i="1"/>
  <c r="CG1827" i="1"/>
  <c r="AR1827" i="1"/>
  <c r="AJ1827" i="1"/>
  <c r="AA1827" i="1"/>
  <c r="G1827" i="1"/>
  <c r="DA1826" i="1"/>
  <c r="CW1826" i="1"/>
  <c r="CG1826" i="1"/>
  <c r="AR1826" i="1"/>
  <c r="AJ1826" i="1"/>
  <c r="AA1826" i="1"/>
  <c r="G1826" i="1"/>
  <c r="DA1825" i="1"/>
  <c r="CW1825" i="1"/>
  <c r="CG1825" i="1"/>
  <c r="AR1825" i="1"/>
  <c r="AJ1825" i="1"/>
  <c r="AA1825" i="1"/>
  <c r="G1825" i="1"/>
  <c r="DA1824" i="1"/>
  <c r="CW1824" i="1"/>
  <c r="CG1824" i="1"/>
  <c r="AR1824" i="1"/>
  <c r="AJ1824" i="1"/>
  <c r="AA1824" i="1"/>
  <c r="G1824" i="1"/>
  <c r="DA1823" i="1"/>
  <c r="CW1823" i="1"/>
  <c r="CG1823" i="1"/>
  <c r="AR1823" i="1"/>
  <c r="AJ1823" i="1"/>
  <c r="AA1823" i="1"/>
  <c r="G1823" i="1"/>
  <c r="DA1822" i="1"/>
  <c r="CW1822" i="1"/>
  <c r="CG1822" i="1"/>
  <c r="AR1822" i="1"/>
  <c r="AJ1822" i="1"/>
  <c r="AA1822" i="1"/>
  <c r="G1822" i="1"/>
  <c r="DA1821" i="1"/>
  <c r="CW1821" i="1"/>
  <c r="CG1821" i="1"/>
  <c r="AR1821" i="1"/>
  <c r="AJ1821" i="1"/>
  <c r="AA1821" i="1"/>
  <c r="G1821" i="1"/>
  <c r="DA1820" i="1"/>
  <c r="CW1820" i="1"/>
  <c r="CG1820" i="1"/>
  <c r="AR1820" i="1"/>
  <c r="AJ1820" i="1"/>
  <c r="AA1820" i="1"/>
  <c r="G1820" i="1"/>
  <c r="DA1819" i="1"/>
  <c r="CW1819" i="1"/>
  <c r="CG1819" i="1"/>
  <c r="AR1819" i="1"/>
  <c r="AJ1819" i="1"/>
  <c r="AA1819" i="1"/>
  <c r="G1819" i="1"/>
  <c r="DA1818" i="1"/>
  <c r="CW1818" i="1"/>
  <c r="CG1818" i="1"/>
  <c r="AR1818" i="1"/>
  <c r="AJ1818" i="1"/>
  <c r="AA1818" i="1"/>
  <c r="G1818" i="1"/>
  <c r="DA1817" i="1"/>
  <c r="CW1817" i="1"/>
  <c r="CG1817" i="1"/>
  <c r="AR1817" i="1"/>
  <c r="AJ1817" i="1"/>
  <c r="AA1817" i="1"/>
  <c r="G1817" i="1"/>
  <c r="DA1816" i="1"/>
  <c r="CW1816" i="1"/>
  <c r="CG1816" i="1"/>
  <c r="AR1816" i="1"/>
  <c r="AJ1816" i="1"/>
  <c r="AA1816" i="1"/>
  <c r="G1816" i="1"/>
  <c r="DA1815" i="1"/>
  <c r="CW1815" i="1"/>
  <c r="CG1815" i="1"/>
  <c r="AR1815" i="1"/>
  <c r="AJ1815" i="1"/>
  <c r="AA1815" i="1"/>
  <c r="G1815" i="1"/>
  <c r="DA1814" i="1"/>
  <c r="CW1814" i="1"/>
  <c r="CG1814" i="1"/>
  <c r="AR1814" i="1"/>
  <c r="AJ1814" i="1"/>
  <c r="AA1814" i="1"/>
  <c r="G1814" i="1"/>
  <c r="DA1813" i="1"/>
  <c r="CW1813" i="1"/>
  <c r="CG1813" i="1"/>
  <c r="AR1813" i="1"/>
  <c r="AJ1813" i="1"/>
  <c r="AA1813" i="1"/>
  <c r="G1813" i="1"/>
  <c r="DA1812" i="1"/>
  <c r="CW1812" i="1"/>
  <c r="CG1812" i="1"/>
  <c r="AR1812" i="1"/>
  <c r="AJ1812" i="1"/>
  <c r="AA1812" i="1"/>
  <c r="G1812" i="1"/>
  <c r="DA1811" i="1"/>
  <c r="CW1811" i="1"/>
  <c r="CG1811" i="1"/>
  <c r="AR1811" i="1"/>
  <c r="AJ1811" i="1"/>
  <c r="AA1811" i="1"/>
  <c r="G1811" i="1"/>
  <c r="DA1810" i="1"/>
  <c r="CW1810" i="1"/>
  <c r="CG1810" i="1"/>
  <c r="AR1810" i="1"/>
  <c r="AJ1810" i="1"/>
  <c r="AA1810" i="1"/>
  <c r="G1810" i="1"/>
  <c r="DA1809" i="1"/>
  <c r="CW1809" i="1"/>
  <c r="CG1809" i="1"/>
  <c r="AR1809" i="1"/>
  <c r="AJ1809" i="1"/>
  <c r="AA1809" i="1"/>
  <c r="G1809" i="1"/>
  <c r="DA1808" i="1"/>
  <c r="CW1808" i="1"/>
  <c r="CG1808" i="1"/>
  <c r="AR1808" i="1"/>
  <c r="AJ1808" i="1"/>
  <c r="AA1808" i="1"/>
  <c r="G1808" i="1"/>
  <c r="DA1807" i="1"/>
  <c r="CW1807" i="1"/>
  <c r="CG1807" i="1"/>
  <c r="AR1807" i="1"/>
  <c r="AJ1807" i="1"/>
  <c r="AA1807" i="1"/>
  <c r="G1807" i="1"/>
  <c r="DA1806" i="1"/>
  <c r="CW1806" i="1"/>
  <c r="CG1806" i="1"/>
  <c r="AR1806" i="1"/>
  <c r="AJ1806" i="1"/>
  <c r="AA1806" i="1"/>
  <c r="G1806" i="1"/>
  <c r="DA1805" i="1"/>
  <c r="CW1805" i="1"/>
  <c r="CG1805" i="1"/>
  <c r="AR1805" i="1"/>
  <c r="AJ1805" i="1"/>
  <c r="AA1805" i="1"/>
  <c r="G1805" i="1"/>
  <c r="DA1804" i="1"/>
  <c r="CW1804" i="1"/>
  <c r="CG1804" i="1"/>
  <c r="AR1804" i="1"/>
  <c r="AJ1804" i="1"/>
  <c r="AA1804" i="1"/>
  <c r="G1804" i="1"/>
  <c r="DA1803" i="1"/>
  <c r="CW1803" i="1"/>
  <c r="CG1803" i="1"/>
  <c r="AR1803" i="1"/>
  <c r="AJ1803" i="1"/>
  <c r="AA1803" i="1"/>
  <c r="G1803" i="1"/>
  <c r="DA1802" i="1"/>
  <c r="CW1802" i="1"/>
  <c r="CG1802" i="1"/>
  <c r="AR1802" i="1"/>
  <c r="AJ1802" i="1"/>
  <c r="AA1802" i="1"/>
  <c r="G1802" i="1"/>
  <c r="DA1801" i="1"/>
  <c r="CW1801" i="1"/>
  <c r="CG1801" i="1"/>
  <c r="AR1801" i="1"/>
  <c r="AJ1801" i="1"/>
  <c r="AA1801" i="1"/>
  <c r="G1801" i="1"/>
  <c r="DA1800" i="1"/>
  <c r="CW1800" i="1"/>
  <c r="CG1800" i="1"/>
  <c r="AR1800" i="1"/>
  <c r="AJ1800" i="1"/>
  <c r="AA1800" i="1"/>
  <c r="G1800" i="1"/>
  <c r="DA1799" i="1"/>
  <c r="CW1799" i="1"/>
  <c r="CG1799" i="1"/>
  <c r="AR1799" i="1"/>
  <c r="AJ1799" i="1"/>
  <c r="AA1799" i="1"/>
  <c r="G1799" i="1"/>
  <c r="DA1798" i="1"/>
  <c r="CW1798" i="1"/>
  <c r="CG1798" i="1"/>
  <c r="AR1798" i="1"/>
  <c r="AJ1798" i="1"/>
  <c r="AA1798" i="1"/>
  <c r="G1798" i="1"/>
  <c r="DA1797" i="1"/>
  <c r="CW1797" i="1"/>
  <c r="CG1797" i="1"/>
  <c r="AR1797" i="1"/>
  <c r="AJ1797" i="1"/>
  <c r="AA1797" i="1"/>
  <c r="G1797" i="1"/>
  <c r="DA1796" i="1"/>
  <c r="CW1796" i="1"/>
  <c r="CG1796" i="1"/>
  <c r="AR1796" i="1"/>
  <c r="AJ1796" i="1"/>
  <c r="AA1796" i="1"/>
  <c r="G1796" i="1"/>
  <c r="DA1795" i="1"/>
  <c r="CW1795" i="1"/>
  <c r="CG1795" i="1"/>
  <c r="AR1795" i="1"/>
  <c r="AJ1795" i="1"/>
  <c r="AA1795" i="1"/>
  <c r="G1795" i="1"/>
  <c r="DA1794" i="1"/>
  <c r="CW1794" i="1"/>
  <c r="CG1794" i="1"/>
  <c r="AR1794" i="1"/>
  <c r="AJ1794" i="1"/>
  <c r="AA1794" i="1"/>
  <c r="G1794" i="1"/>
  <c r="DA1793" i="1"/>
  <c r="CW1793" i="1"/>
  <c r="CG1793" i="1"/>
  <c r="AR1793" i="1"/>
  <c r="AJ1793" i="1"/>
  <c r="AA1793" i="1"/>
  <c r="G1793" i="1"/>
  <c r="DA1792" i="1"/>
  <c r="CW1792" i="1"/>
  <c r="CG1792" i="1"/>
  <c r="AR1792" i="1"/>
  <c r="AJ1792" i="1"/>
  <c r="AA1792" i="1"/>
  <c r="G1792" i="1"/>
  <c r="DA1791" i="1"/>
  <c r="CW1791" i="1"/>
  <c r="CG1791" i="1"/>
  <c r="AR1791" i="1"/>
  <c r="AJ1791" i="1"/>
  <c r="AA1791" i="1"/>
  <c r="G1791" i="1"/>
  <c r="DA1790" i="1"/>
  <c r="CW1790" i="1"/>
  <c r="CG1790" i="1"/>
  <c r="AR1790" i="1"/>
  <c r="AJ1790" i="1"/>
  <c r="AA1790" i="1"/>
  <c r="G1790" i="1"/>
  <c r="DA1789" i="1"/>
  <c r="CW1789" i="1"/>
  <c r="CG1789" i="1"/>
  <c r="AR1789" i="1"/>
  <c r="AJ1789" i="1"/>
  <c r="AA1789" i="1"/>
  <c r="G1789" i="1"/>
  <c r="DA1788" i="1"/>
  <c r="CW1788" i="1"/>
  <c r="CG1788" i="1"/>
  <c r="AR1788" i="1"/>
  <c r="AJ1788" i="1"/>
  <c r="AA1788" i="1"/>
  <c r="G1788" i="1"/>
  <c r="DA1787" i="1"/>
  <c r="CW1787" i="1"/>
  <c r="CG1787" i="1"/>
  <c r="AR1787" i="1"/>
  <c r="AJ1787" i="1"/>
  <c r="AA1787" i="1"/>
  <c r="G1787" i="1"/>
  <c r="DA1786" i="1"/>
  <c r="CW1786" i="1"/>
  <c r="CG1786" i="1"/>
  <c r="AR1786" i="1"/>
  <c r="AJ1786" i="1"/>
  <c r="AA1786" i="1"/>
  <c r="G1786" i="1"/>
  <c r="DA1785" i="1"/>
  <c r="CW1785" i="1"/>
  <c r="CG1785" i="1"/>
  <c r="AR1785" i="1"/>
  <c r="AJ1785" i="1"/>
  <c r="AA1785" i="1"/>
  <c r="G1785" i="1"/>
  <c r="DA1784" i="1"/>
  <c r="CW1784" i="1"/>
  <c r="CG1784" i="1"/>
  <c r="AR1784" i="1"/>
  <c r="AJ1784" i="1"/>
  <c r="AA1784" i="1"/>
  <c r="G1784" i="1"/>
  <c r="DA1783" i="1"/>
  <c r="CW1783" i="1"/>
  <c r="CG1783" i="1"/>
  <c r="AR1783" i="1"/>
  <c r="AJ1783" i="1"/>
  <c r="AA1783" i="1"/>
  <c r="G1783" i="1"/>
  <c r="DA1782" i="1"/>
  <c r="CW1782" i="1"/>
  <c r="CG1782" i="1"/>
  <c r="AR1782" i="1"/>
  <c r="AJ1782" i="1"/>
  <c r="AA1782" i="1"/>
  <c r="G1782" i="1"/>
  <c r="DA1781" i="1"/>
  <c r="CW1781" i="1"/>
  <c r="CG1781" i="1"/>
  <c r="AR1781" i="1"/>
  <c r="AJ1781" i="1"/>
  <c r="AA1781" i="1"/>
  <c r="G1781" i="1"/>
  <c r="DA1780" i="1"/>
  <c r="CW1780" i="1"/>
  <c r="CG1780" i="1"/>
  <c r="AR1780" i="1"/>
  <c r="AJ1780" i="1"/>
  <c r="AA1780" i="1"/>
  <c r="G1780" i="1"/>
  <c r="DA1779" i="1"/>
  <c r="CW1779" i="1"/>
  <c r="CG1779" i="1"/>
  <c r="AR1779" i="1"/>
  <c r="AJ1779" i="1"/>
  <c r="AA1779" i="1"/>
  <c r="G1779" i="1"/>
  <c r="DA1778" i="1"/>
  <c r="CW1778" i="1"/>
  <c r="CG1778" i="1"/>
  <c r="AR1778" i="1"/>
  <c r="AJ1778" i="1"/>
  <c r="AA1778" i="1"/>
  <c r="G1778" i="1"/>
  <c r="DA1777" i="1"/>
  <c r="CW1777" i="1"/>
  <c r="CG1777" i="1"/>
  <c r="AR1777" i="1"/>
  <c r="AJ1777" i="1"/>
  <c r="AA1777" i="1"/>
  <c r="G1777" i="1"/>
  <c r="DA1776" i="1"/>
  <c r="CW1776" i="1"/>
  <c r="CG1776" i="1"/>
  <c r="AR1776" i="1"/>
  <c r="AJ1776" i="1"/>
  <c r="AA1776" i="1"/>
  <c r="G1776" i="1"/>
  <c r="DA1775" i="1"/>
  <c r="CW1775" i="1"/>
  <c r="CG1775" i="1"/>
  <c r="AR1775" i="1"/>
  <c r="AJ1775" i="1"/>
  <c r="AA1775" i="1"/>
  <c r="G1775" i="1"/>
  <c r="DA1774" i="1"/>
  <c r="CW1774" i="1"/>
  <c r="CG1774" i="1"/>
  <c r="AR1774" i="1"/>
  <c r="AJ1774" i="1"/>
  <c r="AA1774" i="1"/>
  <c r="G1774" i="1"/>
  <c r="DA1773" i="1"/>
  <c r="CW1773" i="1"/>
  <c r="CG1773" i="1"/>
  <c r="AR1773" i="1"/>
  <c r="AJ1773" i="1"/>
  <c r="AA1773" i="1"/>
  <c r="G1773" i="1"/>
  <c r="DA1772" i="1"/>
  <c r="CW1772" i="1"/>
  <c r="CG1772" i="1"/>
  <c r="AR1772" i="1"/>
  <c r="AJ1772" i="1"/>
  <c r="AA1772" i="1"/>
  <c r="G1772" i="1"/>
  <c r="DA1771" i="1"/>
  <c r="CW1771" i="1"/>
  <c r="CG1771" i="1"/>
  <c r="AR1771" i="1"/>
  <c r="AJ1771" i="1"/>
  <c r="AA1771" i="1"/>
  <c r="G1771" i="1"/>
  <c r="DA1770" i="1"/>
  <c r="CW1770" i="1"/>
  <c r="CG1770" i="1"/>
  <c r="AR1770" i="1"/>
  <c r="AJ1770" i="1"/>
  <c r="AA1770" i="1"/>
  <c r="G1770" i="1"/>
  <c r="DA1769" i="1"/>
  <c r="CW1769" i="1"/>
  <c r="CG1769" i="1"/>
  <c r="AR1769" i="1"/>
  <c r="AJ1769" i="1"/>
  <c r="AA1769" i="1"/>
  <c r="G1769" i="1"/>
  <c r="DA1768" i="1"/>
  <c r="CW1768" i="1"/>
  <c r="CG1768" i="1"/>
  <c r="AR1768" i="1"/>
  <c r="AJ1768" i="1"/>
  <c r="AA1768" i="1"/>
  <c r="G1768" i="1"/>
  <c r="DA1767" i="1"/>
  <c r="CW1767" i="1"/>
  <c r="CG1767" i="1"/>
  <c r="AR1767" i="1"/>
  <c r="AJ1767" i="1"/>
  <c r="AA1767" i="1"/>
  <c r="G1767" i="1"/>
  <c r="DA1766" i="1"/>
  <c r="CW1766" i="1"/>
  <c r="CG1766" i="1"/>
  <c r="AR1766" i="1"/>
  <c r="AJ1766" i="1"/>
  <c r="AA1766" i="1"/>
  <c r="G1766" i="1"/>
  <c r="DA1765" i="1"/>
  <c r="CW1765" i="1"/>
  <c r="CG1765" i="1"/>
  <c r="AR1765" i="1"/>
  <c r="AJ1765" i="1"/>
  <c r="AA1765" i="1"/>
  <c r="G1765" i="1"/>
  <c r="DA1764" i="1"/>
  <c r="CW1764" i="1"/>
  <c r="CG1764" i="1"/>
  <c r="AR1764" i="1"/>
  <c r="AJ1764" i="1"/>
  <c r="AA1764" i="1"/>
  <c r="G1764" i="1"/>
  <c r="DA1763" i="1"/>
  <c r="CW1763" i="1"/>
  <c r="CG1763" i="1"/>
  <c r="AR1763" i="1"/>
  <c r="AJ1763" i="1"/>
  <c r="AA1763" i="1"/>
  <c r="G1763" i="1"/>
  <c r="DA1762" i="1"/>
  <c r="CW1762" i="1"/>
  <c r="CG1762" i="1"/>
  <c r="AR1762" i="1"/>
  <c r="AJ1762" i="1"/>
  <c r="AA1762" i="1"/>
  <c r="G1762" i="1"/>
  <c r="DA1761" i="1"/>
  <c r="CW1761" i="1"/>
  <c r="CG1761" i="1"/>
  <c r="AR1761" i="1"/>
  <c r="AJ1761" i="1"/>
  <c r="AA1761" i="1"/>
  <c r="G1761" i="1"/>
  <c r="DA1760" i="1"/>
  <c r="CW1760" i="1"/>
  <c r="CG1760" i="1"/>
  <c r="AR1760" i="1"/>
  <c r="AJ1760" i="1"/>
  <c r="AA1760" i="1"/>
  <c r="G1760" i="1"/>
  <c r="DA1759" i="1"/>
  <c r="CW1759" i="1"/>
  <c r="CG1759" i="1"/>
  <c r="AR1759" i="1"/>
  <c r="AJ1759" i="1"/>
  <c r="AA1759" i="1"/>
  <c r="G1759" i="1"/>
  <c r="DA1758" i="1"/>
  <c r="CW1758" i="1"/>
  <c r="CG1758" i="1"/>
  <c r="AR1758" i="1"/>
  <c r="AJ1758" i="1"/>
  <c r="AA1758" i="1"/>
  <c r="G1758" i="1"/>
  <c r="DA1757" i="1"/>
  <c r="CW1757" i="1"/>
  <c r="CG1757" i="1"/>
  <c r="AR1757" i="1"/>
  <c r="AJ1757" i="1"/>
  <c r="AA1757" i="1"/>
  <c r="G1757" i="1"/>
  <c r="DA1756" i="1"/>
  <c r="CW1756" i="1"/>
  <c r="CG1756" i="1"/>
  <c r="AR1756" i="1"/>
  <c r="AJ1756" i="1"/>
  <c r="AA1756" i="1"/>
  <c r="G1756" i="1"/>
  <c r="DA1755" i="1"/>
  <c r="CW1755" i="1"/>
  <c r="CG1755" i="1"/>
  <c r="AR1755" i="1"/>
  <c r="AJ1755" i="1"/>
  <c r="AA1755" i="1"/>
  <c r="G1755" i="1"/>
  <c r="DA1754" i="1"/>
  <c r="CW1754" i="1"/>
  <c r="CG1754" i="1"/>
  <c r="AR1754" i="1"/>
  <c r="AJ1754" i="1"/>
  <c r="AA1754" i="1"/>
  <c r="G1754" i="1"/>
  <c r="DA1753" i="1"/>
  <c r="CW1753" i="1"/>
  <c r="CG1753" i="1"/>
  <c r="AR1753" i="1"/>
  <c r="AJ1753" i="1"/>
  <c r="AA1753" i="1"/>
  <c r="G1753" i="1"/>
  <c r="DA1752" i="1"/>
  <c r="CW1752" i="1"/>
  <c r="CG1752" i="1"/>
  <c r="AR1752" i="1"/>
  <c r="AJ1752" i="1"/>
  <c r="AA1752" i="1"/>
  <c r="G1752" i="1"/>
  <c r="DA1751" i="1"/>
  <c r="CW1751" i="1"/>
  <c r="CG1751" i="1"/>
  <c r="AR1751" i="1"/>
  <c r="AJ1751" i="1"/>
  <c r="AA1751" i="1"/>
  <c r="G1751" i="1"/>
  <c r="DA1750" i="1"/>
  <c r="CW1750" i="1"/>
  <c r="CG1750" i="1"/>
  <c r="AR1750" i="1"/>
  <c r="AJ1750" i="1"/>
  <c r="AA1750" i="1"/>
  <c r="G1750" i="1"/>
  <c r="DA1749" i="1"/>
  <c r="CW1749" i="1"/>
  <c r="CG1749" i="1"/>
  <c r="AR1749" i="1"/>
  <c r="AJ1749" i="1"/>
  <c r="AA1749" i="1"/>
  <c r="G1749" i="1"/>
  <c r="DA1748" i="1"/>
  <c r="CW1748" i="1"/>
  <c r="CG1748" i="1"/>
  <c r="AR1748" i="1"/>
  <c r="AJ1748" i="1"/>
  <c r="AA1748" i="1"/>
  <c r="G1748" i="1"/>
  <c r="DA1747" i="1"/>
  <c r="CW1747" i="1"/>
  <c r="CG1747" i="1"/>
  <c r="AR1747" i="1"/>
  <c r="AJ1747" i="1"/>
  <c r="AA1747" i="1"/>
  <c r="G1747" i="1"/>
  <c r="DA1746" i="1"/>
  <c r="CW1746" i="1"/>
  <c r="CG1746" i="1"/>
  <c r="AR1746" i="1"/>
  <c r="AJ1746" i="1"/>
  <c r="AA1746" i="1"/>
  <c r="G1746" i="1"/>
  <c r="DA1745" i="1"/>
  <c r="CW1745" i="1"/>
  <c r="CG1745" i="1"/>
  <c r="AR1745" i="1"/>
  <c r="AJ1745" i="1"/>
  <c r="AA1745" i="1"/>
  <c r="G1745" i="1"/>
  <c r="DA1744" i="1"/>
  <c r="CW1744" i="1"/>
  <c r="CG1744" i="1"/>
  <c r="AR1744" i="1"/>
  <c r="AJ1744" i="1"/>
  <c r="AA1744" i="1"/>
  <c r="G1744" i="1"/>
  <c r="DA1743" i="1"/>
  <c r="CW1743" i="1"/>
  <c r="CG1743" i="1"/>
  <c r="AR1743" i="1"/>
  <c r="AJ1743" i="1"/>
  <c r="AA1743" i="1"/>
  <c r="G1743" i="1"/>
  <c r="DA1742" i="1"/>
  <c r="CW1742" i="1"/>
  <c r="CG1742" i="1"/>
  <c r="AR1742" i="1"/>
  <c r="AJ1742" i="1"/>
  <c r="AA1742" i="1"/>
  <c r="G1742" i="1"/>
  <c r="DA1741" i="1"/>
  <c r="CW1741" i="1"/>
  <c r="CG1741" i="1"/>
  <c r="AR1741" i="1"/>
  <c r="AJ1741" i="1"/>
  <c r="AA1741" i="1"/>
  <c r="G1741" i="1"/>
  <c r="DA1740" i="1"/>
  <c r="CW1740" i="1"/>
  <c r="CG1740" i="1"/>
  <c r="AR1740" i="1"/>
  <c r="AJ1740" i="1"/>
  <c r="AA1740" i="1"/>
  <c r="G1740" i="1"/>
  <c r="DA1739" i="1"/>
  <c r="CW1739" i="1"/>
  <c r="CG1739" i="1"/>
  <c r="AR1739" i="1"/>
  <c r="AJ1739" i="1"/>
  <c r="AA1739" i="1"/>
  <c r="G1739" i="1"/>
  <c r="DA1738" i="1"/>
  <c r="CW1738" i="1"/>
  <c r="CG1738" i="1"/>
  <c r="AR1738" i="1"/>
  <c r="AJ1738" i="1"/>
  <c r="AA1738" i="1"/>
  <c r="G1738" i="1"/>
  <c r="DA1737" i="1"/>
  <c r="CW1737" i="1"/>
  <c r="CG1737" i="1"/>
  <c r="AR1737" i="1"/>
  <c r="AJ1737" i="1"/>
  <c r="AA1737" i="1"/>
  <c r="G1737" i="1"/>
  <c r="DA1736" i="1"/>
  <c r="CW1736" i="1"/>
  <c r="CG1736" i="1"/>
  <c r="AR1736" i="1"/>
  <c r="AJ1736" i="1"/>
  <c r="AA1736" i="1"/>
  <c r="G1736" i="1"/>
  <c r="DA1735" i="1"/>
  <c r="CW1735" i="1"/>
  <c r="CG1735" i="1"/>
  <c r="AR1735" i="1"/>
  <c r="AJ1735" i="1"/>
  <c r="AA1735" i="1"/>
  <c r="G1735" i="1"/>
  <c r="DA1734" i="1"/>
  <c r="CW1734" i="1"/>
  <c r="CG1734" i="1"/>
  <c r="AR1734" i="1"/>
  <c r="AJ1734" i="1"/>
  <c r="AA1734" i="1"/>
  <c r="G1734" i="1"/>
  <c r="DA1733" i="1"/>
  <c r="CW1733" i="1"/>
  <c r="CG1733" i="1"/>
  <c r="AR1733" i="1"/>
  <c r="AJ1733" i="1"/>
  <c r="AA1733" i="1"/>
  <c r="G1733" i="1"/>
  <c r="DA1732" i="1"/>
  <c r="CW1732" i="1"/>
  <c r="CG1732" i="1"/>
  <c r="AR1732" i="1"/>
  <c r="AJ1732" i="1"/>
  <c r="AA1732" i="1"/>
  <c r="G1732" i="1"/>
  <c r="DA1731" i="1"/>
  <c r="CW1731" i="1"/>
  <c r="CG1731" i="1"/>
  <c r="AR1731" i="1"/>
  <c r="AJ1731" i="1"/>
  <c r="AA1731" i="1"/>
  <c r="G1731" i="1"/>
  <c r="DA1730" i="1"/>
  <c r="CW1730" i="1"/>
  <c r="CG1730" i="1"/>
  <c r="AR1730" i="1"/>
  <c r="AJ1730" i="1"/>
  <c r="AA1730" i="1"/>
  <c r="G1730" i="1"/>
  <c r="DA1729" i="1"/>
  <c r="CW1729" i="1"/>
  <c r="CG1729" i="1"/>
  <c r="AR1729" i="1"/>
  <c r="AJ1729" i="1"/>
  <c r="AA1729" i="1"/>
  <c r="G1729" i="1"/>
  <c r="DA1728" i="1"/>
  <c r="CW1728" i="1"/>
  <c r="CG1728" i="1"/>
  <c r="AR1728" i="1"/>
  <c r="AJ1728" i="1"/>
  <c r="AA1728" i="1"/>
  <c r="G1728" i="1"/>
  <c r="DA1727" i="1"/>
  <c r="CW1727" i="1"/>
  <c r="CG1727" i="1"/>
  <c r="AR1727" i="1"/>
  <c r="AJ1727" i="1"/>
  <c r="AA1727" i="1"/>
  <c r="G1727" i="1"/>
  <c r="DA1726" i="1"/>
  <c r="CW1726" i="1"/>
  <c r="CG1726" i="1"/>
  <c r="AR1726" i="1"/>
  <c r="AJ1726" i="1"/>
  <c r="AA1726" i="1"/>
  <c r="G1726" i="1"/>
  <c r="DA1725" i="1"/>
  <c r="CW1725" i="1"/>
  <c r="CG1725" i="1"/>
  <c r="AR1725" i="1"/>
  <c r="AJ1725" i="1"/>
  <c r="AA1725" i="1"/>
  <c r="G1725" i="1"/>
  <c r="DA1724" i="1"/>
  <c r="CW1724" i="1"/>
  <c r="CG1724" i="1"/>
  <c r="AR1724" i="1"/>
  <c r="AJ1724" i="1"/>
  <c r="AA1724" i="1"/>
  <c r="G1724" i="1"/>
  <c r="DA1723" i="1"/>
  <c r="CW1723" i="1"/>
  <c r="CG1723" i="1"/>
  <c r="AR1723" i="1"/>
  <c r="AJ1723" i="1"/>
  <c r="AA1723" i="1"/>
  <c r="G1723" i="1"/>
  <c r="DA1722" i="1"/>
  <c r="CW1722" i="1"/>
  <c r="CG1722" i="1"/>
  <c r="AR1722" i="1"/>
  <c r="AJ1722" i="1"/>
  <c r="AA1722" i="1"/>
  <c r="G1722" i="1"/>
  <c r="DA1721" i="1"/>
  <c r="CW1721" i="1"/>
  <c r="CG1721" i="1"/>
  <c r="AR1721" i="1"/>
  <c r="AJ1721" i="1"/>
  <c r="AA1721" i="1"/>
  <c r="G1721" i="1"/>
  <c r="DA1720" i="1"/>
  <c r="CW1720" i="1"/>
  <c r="CG1720" i="1"/>
  <c r="AR1720" i="1"/>
  <c r="AJ1720" i="1"/>
  <c r="AA1720" i="1"/>
  <c r="G1720" i="1"/>
  <c r="DA1719" i="1"/>
  <c r="CW1719" i="1"/>
  <c r="CG1719" i="1"/>
  <c r="AR1719" i="1"/>
  <c r="AJ1719" i="1"/>
  <c r="AA1719" i="1"/>
  <c r="G1719" i="1"/>
  <c r="DA1718" i="1"/>
  <c r="CW1718" i="1"/>
  <c r="CG1718" i="1"/>
  <c r="AR1718" i="1"/>
  <c r="AJ1718" i="1"/>
  <c r="AA1718" i="1"/>
  <c r="G1718" i="1"/>
  <c r="DA1717" i="1"/>
  <c r="CW1717" i="1"/>
  <c r="CG1717" i="1"/>
  <c r="AR1717" i="1"/>
  <c r="AJ1717" i="1"/>
  <c r="AA1717" i="1"/>
  <c r="G1717" i="1"/>
  <c r="DA1716" i="1"/>
  <c r="CW1716" i="1"/>
  <c r="CG1716" i="1"/>
  <c r="AR1716" i="1"/>
  <c r="AJ1716" i="1"/>
  <c r="AA1716" i="1"/>
  <c r="G1716" i="1"/>
  <c r="DA1715" i="1"/>
  <c r="CW1715" i="1"/>
  <c r="CG1715" i="1"/>
  <c r="AR1715" i="1"/>
  <c r="AJ1715" i="1"/>
  <c r="AA1715" i="1"/>
  <c r="G1715" i="1"/>
  <c r="DA1714" i="1"/>
  <c r="CW1714" i="1"/>
  <c r="CG1714" i="1"/>
  <c r="AR1714" i="1"/>
  <c r="AJ1714" i="1"/>
  <c r="AA1714" i="1"/>
  <c r="G1714" i="1"/>
  <c r="DA1713" i="1"/>
  <c r="CW1713" i="1"/>
  <c r="CG1713" i="1"/>
  <c r="AR1713" i="1"/>
  <c r="AJ1713" i="1"/>
  <c r="AA1713" i="1"/>
  <c r="G1713" i="1"/>
  <c r="DA1712" i="1"/>
  <c r="CW1712" i="1"/>
  <c r="CG1712" i="1"/>
  <c r="AR1712" i="1"/>
  <c r="AJ1712" i="1"/>
  <c r="AA1712" i="1"/>
  <c r="G1712" i="1"/>
  <c r="DA1711" i="1"/>
  <c r="CW1711" i="1"/>
  <c r="CG1711" i="1"/>
  <c r="AR1711" i="1"/>
  <c r="AJ1711" i="1"/>
  <c r="AA1711" i="1"/>
  <c r="G1711" i="1"/>
  <c r="DA1710" i="1"/>
  <c r="CW1710" i="1"/>
  <c r="CG1710" i="1"/>
  <c r="AR1710" i="1"/>
  <c r="AJ1710" i="1"/>
  <c r="AA1710" i="1"/>
  <c r="G1710" i="1"/>
  <c r="DA1709" i="1"/>
  <c r="CW1709" i="1"/>
  <c r="CG1709" i="1"/>
  <c r="AR1709" i="1"/>
  <c r="AJ1709" i="1"/>
  <c r="AA1709" i="1"/>
  <c r="G1709" i="1"/>
  <c r="DA1708" i="1"/>
  <c r="CW1708" i="1"/>
  <c r="CG1708" i="1"/>
  <c r="AR1708" i="1"/>
  <c r="AJ1708" i="1"/>
  <c r="AA1708" i="1"/>
  <c r="G1708" i="1"/>
  <c r="DA1707" i="1"/>
  <c r="CW1707" i="1"/>
  <c r="CG1707" i="1"/>
  <c r="AR1707" i="1"/>
  <c r="AJ1707" i="1"/>
  <c r="AA1707" i="1"/>
  <c r="G1707" i="1"/>
  <c r="DA1706" i="1"/>
  <c r="CW1706" i="1"/>
  <c r="CG1706" i="1"/>
  <c r="AR1706" i="1"/>
  <c r="AJ1706" i="1"/>
  <c r="AA1706" i="1"/>
  <c r="G1706" i="1"/>
  <c r="DA1705" i="1"/>
  <c r="CW1705" i="1"/>
  <c r="CG1705" i="1"/>
  <c r="AR1705" i="1"/>
  <c r="AJ1705" i="1"/>
  <c r="AA1705" i="1"/>
  <c r="G1705" i="1"/>
  <c r="DA1704" i="1"/>
  <c r="CW1704" i="1"/>
  <c r="CG1704" i="1"/>
  <c r="AR1704" i="1"/>
  <c r="AJ1704" i="1"/>
  <c r="AA1704" i="1"/>
  <c r="G1704" i="1"/>
  <c r="DA1703" i="1"/>
  <c r="CW1703" i="1"/>
  <c r="CG1703" i="1"/>
  <c r="AR1703" i="1"/>
  <c r="AJ1703" i="1"/>
  <c r="AA1703" i="1"/>
  <c r="G1703" i="1"/>
  <c r="DA1702" i="1"/>
  <c r="CW1702" i="1"/>
  <c r="CG1702" i="1"/>
  <c r="AR1702" i="1"/>
  <c r="AJ1702" i="1"/>
  <c r="AA1702" i="1"/>
  <c r="G1702" i="1"/>
  <c r="DA1701" i="1"/>
  <c r="CW1701" i="1"/>
  <c r="CG1701" i="1"/>
  <c r="AR1701" i="1"/>
  <c r="AJ1701" i="1"/>
  <c r="AA1701" i="1"/>
  <c r="G1701" i="1"/>
  <c r="DA1700" i="1"/>
  <c r="CW1700" i="1"/>
  <c r="CG1700" i="1"/>
  <c r="AR1700" i="1"/>
  <c r="AJ1700" i="1"/>
  <c r="AA1700" i="1"/>
  <c r="G1700" i="1"/>
  <c r="DA1699" i="1"/>
  <c r="CW1699" i="1"/>
  <c r="CG1699" i="1"/>
  <c r="AR1699" i="1"/>
  <c r="AJ1699" i="1"/>
  <c r="AA1699" i="1"/>
  <c r="G1699" i="1"/>
  <c r="DA1698" i="1"/>
  <c r="CW1698" i="1"/>
  <c r="CG1698" i="1"/>
  <c r="AR1698" i="1"/>
  <c r="AJ1698" i="1"/>
  <c r="AA1698" i="1"/>
  <c r="G1698" i="1"/>
  <c r="DA1697" i="1"/>
  <c r="CW1697" i="1"/>
  <c r="CG1697" i="1"/>
  <c r="AR1697" i="1"/>
  <c r="AJ1697" i="1"/>
  <c r="AA1697" i="1"/>
  <c r="G1697" i="1"/>
  <c r="DA1696" i="1"/>
  <c r="CW1696" i="1"/>
  <c r="CG1696" i="1"/>
  <c r="AR1696" i="1"/>
  <c r="AJ1696" i="1"/>
  <c r="AA1696" i="1"/>
  <c r="G1696" i="1"/>
  <c r="DA1695" i="1"/>
  <c r="CW1695" i="1"/>
  <c r="CG1695" i="1"/>
  <c r="AR1695" i="1"/>
  <c r="AJ1695" i="1"/>
  <c r="AA1695" i="1"/>
  <c r="G1695" i="1"/>
  <c r="DA1694" i="1"/>
  <c r="CW1694" i="1"/>
  <c r="CG1694" i="1"/>
  <c r="AR1694" i="1"/>
  <c r="AJ1694" i="1"/>
  <c r="AA1694" i="1"/>
  <c r="G1694" i="1"/>
  <c r="DA1693" i="1"/>
  <c r="CW1693" i="1"/>
  <c r="CG1693" i="1"/>
  <c r="AR1693" i="1"/>
  <c r="AJ1693" i="1"/>
  <c r="AA1693" i="1"/>
  <c r="G1693" i="1"/>
  <c r="DA1692" i="1"/>
  <c r="CW1692" i="1"/>
  <c r="CG1692" i="1"/>
  <c r="AR1692" i="1"/>
  <c r="AJ1692" i="1"/>
  <c r="AA1692" i="1"/>
  <c r="G1692" i="1"/>
  <c r="DA1691" i="1"/>
  <c r="CW1691" i="1"/>
  <c r="CG1691" i="1"/>
  <c r="AR1691" i="1"/>
  <c r="AJ1691" i="1"/>
  <c r="AA1691" i="1"/>
  <c r="G1691" i="1"/>
  <c r="DA1690" i="1"/>
  <c r="CW1690" i="1"/>
  <c r="CG1690" i="1"/>
  <c r="AR1690" i="1"/>
  <c r="AJ1690" i="1"/>
  <c r="AA1690" i="1"/>
  <c r="G1690" i="1"/>
  <c r="DA1689" i="1"/>
  <c r="CW1689" i="1"/>
  <c r="CG1689" i="1"/>
  <c r="AR1689" i="1"/>
  <c r="AJ1689" i="1"/>
  <c r="AA1689" i="1"/>
  <c r="G1689" i="1"/>
  <c r="DA1688" i="1"/>
  <c r="CW1688" i="1"/>
  <c r="CG1688" i="1"/>
  <c r="AR1688" i="1"/>
  <c r="AJ1688" i="1"/>
  <c r="AA1688" i="1"/>
  <c r="G1688" i="1"/>
  <c r="DA1687" i="1"/>
  <c r="CW1687" i="1"/>
  <c r="CG1687" i="1"/>
  <c r="AR1687" i="1"/>
  <c r="AJ1687" i="1"/>
  <c r="AA1687" i="1"/>
  <c r="G1687" i="1"/>
  <c r="DA1686" i="1"/>
  <c r="CW1686" i="1"/>
  <c r="CG1686" i="1"/>
  <c r="AR1686" i="1"/>
  <c r="AJ1686" i="1"/>
  <c r="AA1686" i="1"/>
  <c r="G1686" i="1"/>
  <c r="DA1685" i="1"/>
  <c r="CW1685" i="1"/>
  <c r="CG1685" i="1"/>
  <c r="AR1685" i="1"/>
  <c r="AJ1685" i="1"/>
  <c r="AA1685" i="1"/>
  <c r="G1685" i="1"/>
  <c r="DA1684" i="1"/>
  <c r="CW1684" i="1"/>
  <c r="CG1684" i="1"/>
  <c r="AR1684" i="1"/>
  <c r="AJ1684" i="1"/>
  <c r="AA1684" i="1"/>
  <c r="G1684" i="1"/>
  <c r="DA1683" i="1"/>
  <c r="CW1683" i="1"/>
  <c r="CG1683" i="1"/>
  <c r="AR1683" i="1"/>
  <c r="AJ1683" i="1"/>
  <c r="AA1683" i="1"/>
  <c r="G1683" i="1"/>
  <c r="DA1682" i="1"/>
  <c r="CW1682" i="1"/>
  <c r="CG1682" i="1"/>
  <c r="AR1682" i="1"/>
  <c r="AJ1682" i="1"/>
  <c r="AA1682" i="1"/>
  <c r="G1682" i="1"/>
  <c r="DA1681" i="1"/>
  <c r="CW1681" i="1"/>
  <c r="CG1681" i="1"/>
  <c r="AR1681" i="1"/>
  <c r="AJ1681" i="1"/>
  <c r="AA1681" i="1"/>
  <c r="G1681" i="1"/>
  <c r="DA1680" i="1"/>
  <c r="CW1680" i="1"/>
  <c r="CG1680" i="1"/>
  <c r="AR1680" i="1"/>
  <c r="AJ1680" i="1"/>
  <c r="AA1680" i="1"/>
  <c r="G1680" i="1"/>
  <c r="DA1679" i="1"/>
  <c r="CW1679" i="1"/>
  <c r="CG1679" i="1"/>
  <c r="AR1679" i="1"/>
  <c r="AJ1679" i="1"/>
  <c r="AA1679" i="1"/>
  <c r="G1679" i="1"/>
  <c r="DA1678" i="1"/>
  <c r="CW1678" i="1"/>
  <c r="CG1678" i="1"/>
  <c r="AR1678" i="1"/>
  <c r="AJ1678" i="1"/>
  <c r="AA1678" i="1"/>
  <c r="G1678" i="1"/>
  <c r="DA1677" i="1"/>
  <c r="CW1677" i="1"/>
  <c r="CG1677" i="1"/>
  <c r="AR1677" i="1"/>
  <c r="AJ1677" i="1"/>
  <c r="AA1677" i="1"/>
  <c r="G1677" i="1"/>
  <c r="DA1676" i="1"/>
  <c r="CW1676" i="1"/>
  <c r="CG1676" i="1"/>
  <c r="AR1676" i="1"/>
  <c r="AJ1676" i="1"/>
  <c r="AA1676" i="1"/>
  <c r="G1676" i="1"/>
  <c r="DA1675" i="1"/>
  <c r="CW1675" i="1"/>
  <c r="CG1675" i="1"/>
  <c r="AR1675" i="1"/>
  <c r="AJ1675" i="1"/>
  <c r="AA1675" i="1"/>
  <c r="G1675" i="1"/>
  <c r="DA1674" i="1"/>
  <c r="CW1674" i="1"/>
  <c r="CG1674" i="1"/>
  <c r="AR1674" i="1"/>
  <c r="AJ1674" i="1"/>
  <c r="AA1674" i="1"/>
  <c r="G1674" i="1"/>
  <c r="DA1673" i="1"/>
  <c r="CW1673" i="1"/>
  <c r="CG1673" i="1"/>
  <c r="AR1673" i="1"/>
  <c r="AJ1673" i="1"/>
  <c r="AA1673" i="1"/>
  <c r="G1673" i="1"/>
  <c r="DA1672" i="1"/>
  <c r="CW1672" i="1"/>
  <c r="CG1672" i="1"/>
  <c r="AR1672" i="1"/>
  <c r="AJ1672" i="1"/>
  <c r="AA1672" i="1"/>
  <c r="G1672" i="1"/>
  <c r="DA1671" i="1"/>
  <c r="CW1671" i="1"/>
  <c r="CG1671" i="1"/>
  <c r="AR1671" i="1"/>
  <c r="AJ1671" i="1"/>
  <c r="AA1671" i="1"/>
  <c r="G1671" i="1"/>
  <c r="DA1670" i="1"/>
  <c r="CW1670" i="1"/>
  <c r="CG1670" i="1"/>
  <c r="AR1670" i="1"/>
  <c r="AJ1670" i="1"/>
  <c r="AA1670" i="1"/>
  <c r="G1670" i="1"/>
  <c r="DA1669" i="1"/>
  <c r="CW1669" i="1"/>
  <c r="CG1669" i="1"/>
  <c r="AR1669" i="1"/>
  <c r="AJ1669" i="1"/>
  <c r="AA1669" i="1"/>
  <c r="G1669" i="1"/>
  <c r="DA1668" i="1"/>
  <c r="CW1668" i="1"/>
  <c r="CG1668" i="1"/>
  <c r="AR1668" i="1"/>
  <c r="AJ1668" i="1"/>
  <c r="AA1668" i="1"/>
  <c r="G1668" i="1"/>
  <c r="DA1667" i="1"/>
  <c r="CW1667" i="1"/>
  <c r="CG1667" i="1"/>
  <c r="AR1667" i="1"/>
  <c r="AJ1667" i="1"/>
  <c r="AA1667" i="1"/>
  <c r="G1667" i="1"/>
  <c r="DA1666" i="1"/>
  <c r="CW1666" i="1"/>
  <c r="CG1666" i="1"/>
  <c r="AR1666" i="1"/>
  <c r="AJ1666" i="1"/>
  <c r="AA1666" i="1"/>
  <c r="G1666" i="1"/>
  <c r="DA1665" i="1"/>
  <c r="CW1665" i="1"/>
  <c r="CG1665" i="1"/>
  <c r="AR1665" i="1"/>
  <c r="AJ1665" i="1"/>
  <c r="AA1665" i="1"/>
  <c r="G1665" i="1"/>
  <c r="DA1664" i="1"/>
  <c r="CW1664" i="1"/>
  <c r="CG1664" i="1"/>
  <c r="AR1664" i="1"/>
  <c r="AJ1664" i="1"/>
  <c r="AA1664" i="1"/>
  <c r="G1664" i="1"/>
  <c r="DA1663" i="1"/>
  <c r="CW1663" i="1"/>
  <c r="CG1663" i="1"/>
  <c r="AR1663" i="1"/>
  <c r="AJ1663" i="1"/>
  <c r="AA1663" i="1"/>
  <c r="G1663" i="1"/>
  <c r="DA1662" i="1"/>
  <c r="CW1662" i="1"/>
  <c r="CG1662" i="1"/>
  <c r="AR1662" i="1"/>
  <c r="AJ1662" i="1"/>
  <c r="AA1662" i="1"/>
  <c r="G1662" i="1"/>
  <c r="DA1661" i="1"/>
  <c r="CW1661" i="1"/>
  <c r="CG1661" i="1"/>
  <c r="AR1661" i="1"/>
  <c r="AJ1661" i="1"/>
  <c r="AA1661" i="1"/>
  <c r="G1661" i="1"/>
  <c r="DA1660" i="1"/>
  <c r="CW1660" i="1"/>
  <c r="CG1660" i="1"/>
  <c r="AR1660" i="1"/>
  <c r="AJ1660" i="1"/>
  <c r="AA1660" i="1"/>
  <c r="G1660" i="1"/>
  <c r="DA1659" i="1"/>
  <c r="CW1659" i="1"/>
  <c r="CG1659" i="1"/>
  <c r="AR1659" i="1"/>
  <c r="AJ1659" i="1"/>
  <c r="AA1659" i="1"/>
  <c r="G1659" i="1"/>
  <c r="DA1658" i="1"/>
  <c r="CW1658" i="1"/>
  <c r="CG1658" i="1"/>
  <c r="AR1658" i="1"/>
  <c r="AJ1658" i="1"/>
  <c r="AA1658" i="1"/>
  <c r="G1658" i="1"/>
  <c r="DA1657" i="1"/>
  <c r="CW1657" i="1"/>
  <c r="CG1657" i="1"/>
  <c r="AR1657" i="1"/>
  <c r="AJ1657" i="1"/>
  <c r="AA1657" i="1"/>
  <c r="G1657" i="1"/>
  <c r="DA1656" i="1"/>
  <c r="CW1656" i="1"/>
  <c r="CG1656" i="1"/>
  <c r="AR1656" i="1"/>
  <c r="AJ1656" i="1"/>
  <c r="AA1656" i="1"/>
  <c r="G1656" i="1"/>
  <c r="DA1655" i="1"/>
  <c r="CW1655" i="1"/>
  <c r="CG1655" i="1"/>
  <c r="AR1655" i="1"/>
  <c r="AJ1655" i="1"/>
  <c r="AA1655" i="1"/>
  <c r="G1655" i="1"/>
  <c r="DA1654" i="1"/>
  <c r="CW1654" i="1"/>
  <c r="CG1654" i="1"/>
  <c r="AR1654" i="1"/>
  <c r="AJ1654" i="1"/>
  <c r="AA1654" i="1"/>
  <c r="G1654" i="1"/>
  <c r="DA1653" i="1"/>
  <c r="CW1653" i="1"/>
  <c r="CG1653" i="1"/>
  <c r="AR1653" i="1"/>
  <c r="AJ1653" i="1"/>
  <c r="AA1653" i="1"/>
  <c r="G1653" i="1"/>
  <c r="DA1652" i="1"/>
  <c r="CW1652" i="1"/>
  <c r="CG1652" i="1"/>
  <c r="AR1652" i="1"/>
  <c r="AJ1652" i="1"/>
  <c r="AA1652" i="1"/>
  <c r="G1652" i="1"/>
  <c r="DA1651" i="1"/>
  <c r="CW1651" i="1"/>
  <c r="CG1651" i="1"/>
  <c r="AR1651" i="1"/>
  <c r="AJ1651" i="1"/>
  <c r="AA1651" i="1"/>
  <c r="G1651" i="1"/>
  <c r="DA1650" i="1"/>
  <c r="CW1650" i="1"/>
  <c r="CG1650" i="1"/>
  <c r="AR1650" i="1"/>
  <c r="AJ1650" i="1"/>
  <c r="AA1650" i="1"/>
  <c r="G1650" i="1"/>
  <c r="DA1649" i="1"/>
  <c r="CW1649" i="1"/>
  <c r="CG1649" i="1"/>
  <c r="AR1649" i="1"/>
  <c r="AJ1649" i="1"/>
  <c r="AA1649" i="1"/>
  <c r="G1649" i="1"/>
  <c r="DA1648" i="1"/>
  <c r="CW1648" i="1"/>
  <c r="CG1648" i="1"/>
  <c r="AR1648" i="1"/>
  <c r="AJ1648" i="1"/>
  <c r="AA1648" i="1"/>
  <c r="G1648" i="1"/>
  <c r="DA1647" i="1"/>
  <c r="CW1647" i="1"/>
  <c r="CG1647" i="1"/>
  <c r="AR1647" i="1"/>
  <c r="AJ1647" i="1"/>
  <c r="AA1647" i="1"/>
  <c r="G1647" i="1"/>
  <c r="DA1646" i="1"/>
  <c r="CW1646" i="1"/>
  <c r="CG1646" i="1"/>
  <c r="AR1646" i="1"/>
  <c r="AJ1646" i="1"/>
  <c r="AA1646" i="1"/>
  <c r="G1646" i="1"/>
  <c r="DA1645" i="1"/>
  <c r="CW1645" i="1"/>
  <c r="CG1645" i="1"/>
  <c r="AR1645" i="1"/>
  <c r="AJ1645" i="1"/>
  <c r="AA1645" i="1"/>
  <c r="G1645" i="1"/>
  <c r="DA1644" i="1"/>
  <c r="CW1644" i="1"/>
  <c r="CG1644" i="1"/>
  <c r="AR1644" i="1"/>
  <c r="AJ1644" i="1"/>
  <c r="AA1644" i="1"/>
  <c r="G1644" i="1"/>
  <c r="DA1643" i="1"/>
  <c r="CW1643" i="1"/>
  <c r="CG1643" i="1"/>
  <c r="AR1643" i="1"/>
  <c r="AJ1643" i="1"/>
  <c r="AA1643" i="1"/>
  <c r="G1643" i="1"/>
  <c r="DA1642" i="1"/>
  <c r="CW1642" i="1"/>
  <c r="CG1642" i="1"/>
  <c r="AR1642" i="1"/>
  <c r="AJ1642" i="1"/>
  <c r="AA1642" i="1"/>
  <c r="G1642" i="1"/>
  <c r="DA1641" i="1"/>
  <c r="CW1641" i="1"/>
  <c r="CG1641" i="1"/>
  <c r="AR1641" i="1"/>
  <c r="AJ1641" i="1"/>
  <c r="AA1641" i="1"/>
  <c r="G1641" i="1"/>
  <c r="DA1640" i="1"/>
  <c r="CW1640" i="1"/>
  <c r="CG1640" i="1"/>
  <c r="AR1640" i="1"/>
  <c r="AJ1640" i="1"/>
  <c r="AA1640" i="1"/>
  <c r="G1640" i="1"/>
  <c r="DA1639" i="1"/>
  <c r="CW1639" i="1"/>
  <c r="CG1639" i="1"/>
  <c r="AR1639" i="1"/>
  <c r="AJ1639" i="1"/>
  <c r="AA1639" i="1"/>
  <c r="G1639" i="1"/>
  <c r="DA1638" i="1"/>
  <c r="CW1638" i="1"/>
  <c r="CG1638" i="1"/>
  <c r="AR1638" i="1"/>
  <c r="AJ1638" i="1"/>
  <c r="AA1638" i="1"/>
  <c r="G1638" i="1"/>
  <c r="DA1637" i="1"/>
  <c r="CW1637" i="1"/>
  <c r="CG1637" i="1"/>
  <c r="AR1637" i="1"/>
  <c r="AJ1637" i="1"/>
  <c r="AA1637" i="1"/>
  <c r="G1637" i="1"/>
  <c r="DA1636" i="1"/>
  <c r="CW1636" i="1"/>
  <c r="CG1636" i="1"/>
  <c r="AR1636" i="1"/>
  <c r="AJ1636" i="1"/>
  <c r="AA1636" i="1"/>
  <c r="G1636" i="1"/>
  <c r="DA1635" i="1"/>
  <c r="CW1635" i="1"/>
  <c r="CG1635" i="1"/>
  <c r="AR1635" i="1"/>
  <c r="AJ1635" i="1"/>
  <c r="AA1635" i="1"/>
  <c r="G1635" i="1"/>
  <c r="DA1634" i="1"/>
  <c r="CW1634" i="1"/>
  <c r="CG1634" i="1"/>
  <c r="AR1634" i="1"/>
  <c r="AJ1634" i="1"/>
  <c r="AA1634" i="1"/>
  <c r="G1634" i="1"/>
  <c r="DA1633" i="1"/>
  <c r="CW1633" i="1"/>
  <c r="CG1633" i="1"/>
  <c r="AR1633" i="1"/>
  <c r="AJ1633" i="1"/>
  <c r="AA1633" i="1"/>
  <c r="G1633" i="1"/>
  <c r="DA1632" i="1"/>
  <c r="CW1632" i="1"/>
  <c r="CG1632" i="1"/>
  <c r="AR1632" i="1"/>
  <c r="AJ1632" i="1"/>
  <c r="AA1632" i="1"/>
  <c r="G1632" i="1"/>
  <c r="DA1631" i="1"/>
  <c r="CW1631" i="1"/>
  <c r="CG1631" i="1"/>
  <c r="AR1631" i="1"/>
  <c r="AJ1631" i="1"/>
  <c r="AA1631" i="1"/>
  <c r="G1631" i="1"/>
  <c r="DA1630" i="1"/>
  <c r="CW1630" i="1"/>
  <c r="CG1630" i="1"/>
  <c r="AR1630" i="1"/>
  <c r="AJ1630" i="1"/>
  <c r="AA1630" i="1"/>
  <c r="G1630" i="1"/>
  <c r="DA1629" i="1"/>
  <c r="CW1629" i="1"/>
  <c r="CG1629" i="1"/>
  <c r="AR1629" i="1"/>
  <c r="AJ1629" i="1"/>
  <c r="AA1629" i="1"/>
  <c r="G1629" i="1"/>
  <c r="DA1628" i="1"/>
  <c r="CW1628" i="1"/>
  <c r="CG1628" i="1"/>
  <c r="AR1628" i="1"/>
  <c r="AJ1628" i="1"/>
  <c r="AA1628" i="1"/>
  <c r="G1628" i="1"/>
  <c r="DA1627" i="1"/>
  <c r="CW1627" i="1"/>
  <c r="CG1627" i="1"/>
  <c r="AR1627" i="1"/>
  <c r="AJ1627" i="1"/>
  <c r="AA1627" i="1"/>
  <c r="G1627" i="1"/>
  <c r="DA1626" i="1"/>
  <c r="CW1626" i="1"/>
  <c r="CG1626" i="1"/>
  <c r="AR1626" i="1"/>
  <c r="AJ1626" i="1"/>
  <c r="AA1626" i="1"/>
  <c r="G1626" i="1"/>
  <c r="DA1625" i="1"/>
  <c r="CW1625" i="1"/>
  <c r="CG1625" i="1"/>
  <c r="AR1625" i="1"/>
  <c r="AJ1625" i="1"/>
  <c r="AA1625" i="1"/>
  <c r="G1625" i="1"/>
  <c r="DA1624" i="1"/>
  <c r="CW1624" i="1"/>
  <c r="CG1624" i="1"/>
  <c r="AR1624" i="1"/>
  <c r="AJ1624" i="1"/>
  <c r="AA1624" i="1"/>
  <c r="G1624" i="1"/>
  <c r="DA1623" i="1"/>
  <c r="CW1623" i="1"/>
  <c r="CG1623" i="1"/>
  <c r="AR1623" i="1"/>
  <c r="AJ1623" i="1"/>
  <c r="AA1623" i="1"/>
  <c r="G1623" i="1"/>
  <c r="DA1622" i="1"/>
  <c r="CW1622" i="1"/>
  <c r="CG1622" i="1"/>
  <c r="AR1622" i="1"/>
  <c r="AJ1622" i="1"/>
  <c r="AA1622" i="1"/>
  <c r="G1622" i="1"/>
  <c r="DA1621" i="1"/>
  <c r="CW1621" i="1"/>
  <c r="CG1621" i="1"/>
  <c r="AR1621" i="1"/>
  <c r="AJ1621" i="1"/>
  <c r="AA1621" i="1"/>
  <c r="G1621" i="1"/>
  <c r="DA1620" i="1"/>
  <c r="CW1620" i="1"/>
  <c r="CG1620" i="1"/>
  <c r="AR1620" i="1"/>
  <c r="AJ1620" i="1"/>
  <c r="AA1620" i="1"/>
  <c r="G1620" i="1"/>
  <c r="DA1619" i="1"/>
  <c r="CW1619" i="1"/>
  <c r="CG1619" i="1"/>
  <c r="AR1619" i="1"/>
  <c r="AJ1619" i="1"/>
  <c r="AA1619" i="1"/>
  <c r="G1619" i="1"/>
  <c r="DA1618" i="1"/>
  <c r="CW1618" i="1"/>
  <c r="CG1618" i="1"/>
  <c r="AR1618" i="1"/>
  <c r="AJ1618" i="1"/>
  <c r="AA1618" i="1"/>
  <c r="G1618" i="1"/>
  <c r="DA1617" i="1"/>
  <c r="CW1617" i="1"/>
  <c r="CG1617" i="1"/>
  <c r="AR1617" i="1"/>
  <c r="AJ1617" i="1"/>
  <c r="AA1617" i="1"/>
  <c r="G1617" i="1"/>
  <c r="DA1616" i="1"/>
  <c r="CW1616" i="1"/>
  <c r="CG1616" i="1"/>
  <c r="AR1616" i="1"/>
  <c r="AJ1616" i="1"/>
  <c r="AA1616" i="1"/>
  <c r="G1616" i="1"/>
  <c r="DA1615" i="1"/>
  <c r="CW1615" i="1"/>
  <c r="CG1615" i="1"/>
  <c r="AR1615" i="1"/>
  <c r="AJ1615" i="1"/>
  <c r="AA1615" i="1"/>
  <c r="G1615" i="1"/>
  <c r="DA1614" i="1"/>
  <c r="CW1614" i="1"/>
  <c r="CG1614" i="1"/>
  <c r="AR1614" i="1"/>
  <c r="AJ1614" i="1"/>
  <c r="AA1614" i="1"/>
  <c r="G1614" i="1"/>
  <c r="DA1613" i="1"/>
  <c r="CW1613" i="1"/>
  <c r="CG1613" i="1"/>
  <c r="AR1613" i="1"/>
  <c r="AJ1613" i="1"/>
  <c r="AA1613" i="1"/>
  <c r="G1613" i="1"/>
  <c r="DA1612" i="1"/>
  <c r="CW1612" i="1"/>
  <c r="CG1612" i="1"/>
  <c r="AR1612" i="1"/>
  <c r="AJ1612" i="1"/>
  <c r="AA1612" i="1"/>
  <c r="G1612" i="1"/>
  <c r="DA1611" i="1"/>
  <c r="CW1611" i="1"/>
  <c r="CG1611" i="1"/>
  <c r="AR1611" i="1"/>
  <c r="AJ1611" i="1"/>
  <c r="AA1611" i="1"/>
  <c r="G1611" i="1"/>
  <c r="DA1610" i="1"/>
  <c r="CW1610" i="1"/>
  <c r="CG1610" i="1"/>
  <c r="AR1610" i="1"/>
  <c r="AJ1610" i="1"/>
  <c r="AA1610" i="1"/>
  <c r="G1610" i="1"/>
  <c r="DA1609" i="1"/>
  <c r="CW1609" i="1"/>
  <c r="CG1609" i="1"/>
  <c r="AR1609" i="1"/>
  <c r="AJ1609" i="1"/>
  <c r="AA1609" i="1"/>
  <c r="G1609" i="1"/>
  <c r="DA1608" i="1"/>
  <c r="CW1608" i="1"/>
  <c r="CG1608" i="1"/>
  <c r="AR1608" i="1"/>
  <c r="AJ1608" i="1"/>
  <c r="AA1608" i="1"/>
  <c r="G1608" i="1"/>
  <c r="DA1607" i="1"/>
  <c r="CW1607" i="1"/>
  <c r="CG1607" i="1"/>
  <c r="AR1607" i="1"/>
  <c r="AJ1607" i="1"/>
  <c r="AA1607" i="1"/>
  <c r="G1607" i="1"/>
  <c r="DA1606" i="1"/>
  <c r="CW1606" i="1"/>
  <c r="CG1606" i="1"/>
  <c r="AR1606" i="1"/>
  <c r="AJ1606" i="1"/>
  <c r="AA1606" i="1"/>
  <c r="G1606" i="1"/>
  <c r="DA1605" i="1"/>
  <c r="CW1605" i="1"/>
  <c r="CG1605" i="1"/>
  <c r="AR1605" i="1"/>
  <c r="AJ1605" i="1"/>
  <c r="AA1605" i="1"/>
  <c r="G1605" i="1"/>
  <c r="DA1604" i="1"/>
  <c r="CW1604" i="1"/>
  <c r="CG1604" i="1"/>
  <c r="AR1604" i="1"/>
  <c r="AJ1604" i="1"/>
  <c r="AA1604" i="1"/>
  <c r="G1604" i="1"/>
  <c r="DA1603" i="1"/>
  <c r="CW1603" i="1"/>
  <c r="CG1603" i="1"/>
  <c r="AR1603" i="1"/>
  <c r="AJ1603" i="1"/>
  <c r="AA1603" i="1"/>
  <c r="G1603" i="1"/>
  <c r="DA1602" i="1"/>
  <c r="CW1602" i="1"/>
  <c r="CG1602" i="1"/>
  <c r="AR1602" i="1"/>
  <c r="AJ1602" i="1"/>
  <c r="AA1602" i="1"/>
  <c r="G1602" i="1"/>
  <c r="DA1601" i="1"/>
  <c r="CW1601" i="1"/>
  <c r="CG1601" i="1"/>
  <c r="AR1601" i="1"/>
  <c r="AJ1601" i="1"/>
  <c r="AA1601" i="1"/>
  <c r="G1601" i="1"/>
  <c r="DA1600" i="1"/>
  <c r="CW1600" i="1"/>
  <c r="CG1600" i="1"/>
  <c r="AR1600" i="1"/>
  <c r="AJ1600" i="1"/>
  <c r="AA1600" i="1"/>
  <c r="G1600" i="1"/>
  <c r="DA1599" i="1"/>
  <c r="CW1599" i="1"/>
  <c r="CG1599" i="1"/>
  <c r="AR1599" i="1"/>
  <c r="AJ1599" i="1"/>
  <c r="AA1599" i="1"/>
  <c r="G1599" i="1"/>
  <c r="DA1598" i="1"/>
  <c r="CW1598" i="1"/>
  <c r="CG1598" i="1"/>
  <c r="AR1598" i="1"/>
  <c r="AJ1598" i="1"/>
  <c r="AA1598" i="1"/>
  <c r="G1598" i="1"/>
  <c r="DA1597" i="1"/>
  <c r="CW1597" i="1"/>
  <c r="CG1597" i="1"/>
  <c r="AR1597" i="1"/>
  <c r="AJ1597" i="1"/>
  <c r="AA1597" i="1"/>
  <c r="G1597" i="1"/>
  <c r="DA1596" i="1"/>
  <c r="CW1596" i="1"/>
  <c r="CG1596" i="1"/>
  <c r="AR1596" i="1"/>
  <c r="AJ1596" i="1"/>
  <c r="AA1596" i="1"/>
  <c r="G1596" i="1"/>
  <c r="DA1595" i="1"/>
  <c r="CW1595" i="1"/>
  <c r="CG1595" i="1"/>
  <c r="AR1595" i="1"/>
  <c r="AJ1595" i="1"/>
  <c r="AA1595" i="1"/>
  <c r="G1595" i="1"/>
  <c r="DA1594" i="1"/>
  <c r="CW1594" i="1"/>
  <c r="CG1594" i="1"/>
  <c r="AR1594" i="1"/>
  <c r="AJ1594" i="1"/>
  <c r="AA1594" i="1"/>
  <c r="G1594" i="1"/>
  <c r="DA1593" i="1"/>
  <c r="CW1593" i="1"/>
  <c r="CG1593" i="1"/>
  <c r="AR1593" i="1"/>
  <c r="AJ1593" i="1"/>
  <c r="AA1593" i="1"/>
  <c r="G1593" i="1"/>
  <c r="DA1592" i="1"/>
  <c r="CW1592" i="1"/>
  <c r="CG1592" i="1"/>
  <c r="AR1592" i="1"/>
  <c r="AJ1592" i="1"/>
  <c r="AA1592" i="1"/>
  <c r="G1592" i="1"/>
  <c r="DA1591" i="1"/>
  <c r="CW1591" i="1"/>
  <c r="CG1591" i="1"/>
  <c r="AR1591" i="1"/>
  <c r="AJ1591" i="1"/>
  <c r="AA1591" i="1"/>
  <c r="G1591" i="1"/>
  <c r="DA1590" i="1"/>
  <c r="CW1590" i="1"/>
  <c r="CG1590" i="1"/>
  <c r="AR1590" i="1"/>
  <c r="AJ1590" i="1"/>
  <c r="AA1590" i="1"/>
  <c r="G1590" i="1"/>
  <c r="DA1589" i="1"/>
  <c r="CW1589" i="1"/>
  <c r="CG1589" i="1"/>
  <c r="AR1589" i="1"/>
  <c r="AJ1589" i="1"/>
  <c r="AA1589" i="1"/>
  <c r="G1589" i="1"/>
  <c r="DA1588" i="1"/>
  <c r="CW1588" i="1"/>
  <c r="CG1588" i="1"/>
  <c r="AR1588" i="1"/>
  <c r="AJ1588" i="1"/>
  <c r="AA1588" i="1"/>
  <c r="G1588" i="1"/>
  <c r="DA1587" i="1"/>
  <c r="CW1587" i="1"/>
  <c r="CG1587" i="1"/>
  <c r="AR1587" i="1"/>
  <c r="AJ1587" i="1"/>
  <c r="AA1587" i="1"/>
  <c r="G1587" i="1"/>
  <c r="DA1586" i="1"/>
  <c r="CW1586" i="1"/>
  <c r="CG1586" i="1"/>
  <c r="AR1586" i="1"/>
  <c r="AJ1586" i="1"/>
  <c r="AA1586" i="1"/>
  <c r="G1586" i="1"/>
  <c r="DA1585" i="1"/>
  <c r="CW1585" i="1"/>
  <c r="CG1585" i="1"/>
  <c r="AR1585" i="1"/>
  <c r="AJ1585" i="1"/>
  <c r="AA1585" i="1"/>
  <c r="G1585" i="1"/>
  <c r="DA1584" i="1"/>
  <c r="CW1584" i="1"/>
  <c r="CG1584" i="1"/>
  <c r="AR1584" i="1"/>
  <c r="AJ1584" i="1"/>
  <c r="AA1584" i="1"/>
  <c r="G1584" i="1"/>
  <c r="DA1583" i="1"/>
  <c r="CW1583" i="1"/>
  <c r="CG1583" i="1"/>
  <c r="AR1583" i="1"/>
  <c r="AJ1583" i="1"/>
  <c r="AA1583" i="1"/>
  <c r="G1583" i="1"/>
  <c r="DA1582" i="1"/>
  <c r="CW1582" i="1"/>
  <c r="CG1582" i="1"/>
  <c r="AR1582" i="1"/>
  <c r="AJ1582" i="1"/>
  <c r="AA1582" i="1"/>
  <c r="G1582" i="1"/>
  <c r="DA1581" i="1"/>
  <c r="CW1581" i="1"/>
  <c r="CG1581" i="1"/>
  <c r="AR1581" i="1"/>
  <c r="AJ1581" i="1"/>
  <c r="AA1581" i="1"/>
  <c r="G1581" i="1"/>
  <c r="DA1580" i="1"/>
  <c r="CW1580" i="1"/>
  <c r="CG1580" i="1"/>
  <c r="AR1580" i="1"/>
  <c r="AJ1580" i="1"/>
  <c r="AA1580" i="1"/>
  <c r="G1580" i="1"/>
  <c r="DA1579" i="1"/>
  <c r="CW1579" i="1"/>
  <c r="CG1579" i="1"/>
  <c r="AR1579" i="1"/>
  <c r="AJ1579" i="1"/>
  <c r="AA1579" i="1"/>
  <c r="G1579" i="1"/>
  <c r="DA1578" i="1"/>
  <c r="CW1578" i="1"/>
  <c r="CG1578" i="1"/>
  <c r="AR1578" i="1"/>
  <c r="AJ1578" i="1"/>
  <c r="AA1578" i="1"/>
  <c r="G1578" i="1"/>
  <c r="DA1577" i="1"/>
  <c r="CW1577" i="1"/>
  <c r="CG1577" i="1"/>
  <c r="AR1577" i="1"/>
  <c r="AJ1577" i="1"/>
  <c r="AA1577" i="1"/>
  <c r="G1577" i="1"/>
  <c r="DA1576" i="1"/>
  <c r="CW1576" i="1"/>
  <c r="CG1576" i="1"/>
  <c r="AR1576" i="1"/>
  <c r="AJ1576" i="1"/>
  <c r="AA1576" i="1"/>
  <c r="G1576" i="1"/>
  <c r="DA1575" i="1"/>
  <c r="CW1575" i="1"/>
  <c r="CG1575" i="1"/>
  <c r="AR1575" i="1"/>
  <c r="AJ1575" i="1"/>
  <c r="AA1575" i="1"/>
  <c r="G1575" i="1"/>
  <c r="DA1574" i="1"/>
  <c r="CW1574" i="1"/>
  <c r="CG1574" i="1"/>
  <c r="AR1574" i="1"/>
  <c r="AJ1574" i="1"/>
  <c r="AA1574" i="1"/>
  <c r="G1574" i="1"/>
  <c r="DA1573" i="1"/>
  <c r="CW1573" i="1"/>
  <c r="CG1573" i="1"/>
  <c r="AR1573" i="1"/>
  <c r="AJ1573" i="1"/>
  <c r="AA1573" i="1"/>
  <c r="G1573" i="1"/>
  <c r="DA1572" i="1"/>
  <c r="CW1572" i="1"/>
  <c r="CG1572" i="1"/>
  <c r="AR1572" i="1"/>
  <c r="AJ1572" i="1"/>
  <c r="AA1572" i="1"/>
  <c r="G1572" i="1"/>
  <c r="DA1571" i="1"/>
  <c r="CW1571" i="1"/>
  <c r="CG1571" i="1"/>
  <c r="AR1571" i="1"/>
  <c r="AJ1571" i="1"/>
  <c r="AA1571" i="1"/>
  <c r="G1571" i="1"/>
  <c r="DA1570" i="1"/>
  <c r="CW1570" i="1"/>
  <c r="CG1570" i="1"/>
  <c r="AR1570" i="1"/>
  <c r="AJ1570" i="1"/>
  <c r="AA1570" i="1"/>
  <c r="G1570" i="1"/>
  <c r="DA1569" i="1"/>
  <c r="CW1569" i="1"/>
  <c r="CG1569" i="1"/>
  <c r="AR1569" i="1"/>
  <c r="AJ1569" i="1"/>
  <c r="AA1569" i="1"/>
  <c r="G1569" i="1"/>
  <c r="DA1568" i="1"/>
  <c r="CW1568" i="1"/>
  <c r="CG1568" i="1"/>
  <c r="AR1568" i="1"/>
  <c r="AJ1568" i="1"/>
  <c r="AA1568" i="1"/>
  <c r="G1568" i="1"/>
  <c r="DA1567" i="1"/>
  <c r="CW1567" i="1"/>
  <c r="CG1567" i="1"/>
  <c r="AR1567" i="1"/>
  <c r="AJ1567" i="1"/>
  <c r="AA1567" i="1"/>
  <c r="G1567" i="1"/>
  <c r="DA1566" i="1"/>
  <c r="CW1566" i="1"/>
  <c r="CG1566" i="1"/>
  <c r="AR1566" i="1"/>
  <c r="AJ1566" i="1"/>
  <c r="AA1566" i="1"/>
  <c r="G1566" i="1"/>
  <c r="DA1565" i="1"/>
  <c r="CW1565" i="1"/>
  <c r="CG1565" i="1"/>
  <c r="AR1565" i="1"/>
  <c r="AJ1565" i="1"/>
  <c r="AA1565" i="1"/>
  <c r="G1565" i="1"/>
  <c r="DA1564" i="1"/>
  <c r="CW1564" i="1"/>
  <c r="CG1564" i="1"/>
  <c r="AR1564" i="1"/>
  <c r="AJ1564" i="1"/>
  <c r="AA1564" i="1"/>
  <c r="G1564" i="1"/>
  <c r="DA1563" i="1"/>
  <c r="CW1563" i="1"/>
  <c r="CG1563" i="1"/>
  <c r="AR1563" i="1"/>
  <c r="AJ1563" i="1"/>
  <c r="AA1563" i="1"/>
  <c r="G1563" i="1"/>
  <c r="DA1562" i="1"/>
  <c r="CW1562" i="1"/>
  <c r="CG1562" i="1"/>
  <c r="AR1562" i="1"/>
  <c r="AJ1562" i="1"/>
  <c r="AA1562" i="1"/>
  <c r="G1562" i="1"/>
  <c r="DA1561" i="1"/>
  <c r="CW1561" i="1"/>
  <c r="CG1561" i="1"/>
  <c r="AR1561" i="1"/>
  <c r="AJ1561" i="1"/>
  <c r="AA1561" i="1"/>
  <c r="G1561" i="1"/>
  <c r="DA1560" i="1"/>
  <c r="CW1560" i="1"/>
  <c r="CG1560" i="1"/>
  <c r="AR1560" i="1"/>
  <c r="AJ1560" i="1"/>
  <c r="AA1560" i="1"/>
  <c r="G1560" i="1"/>
  <c r="DA1559" i="1"/>
  <c r="CW1559" i="1"/>
  <c r="CG1559" i="1"/>
  <c r="AR1559" i="1"/>
  <c r="AJ1559" i="1"/>
  <c r="AA1559" i="1"/>
  <c r="G1559" i="1"/>
  <c r="DA1558" i="1"/>
  <c r="CW1558" i="1"/>
  <c r="CG1558" i="1"/>
  <c r="AR1558" i="1"/>
  <c r="AJ1558" i="1"/>
  <c r="AA1558" i="1"/>
  <c r="G1558" i="1"/>
  <c r="DA1557" i="1"/>
  <c r="CW1557" i="1"/>
  <c r="CG1557" i="1"/>
  <c r="AR1557" i="1"/>
  <c r="AJ1557" i="1"/>
  <c r="AA1557" i="1"/>
  <c r="G1557" i="1"/>
  <c r="DA1556" i="1"/>
  <c r="CW1556" i="1"/>
  <c r="CG1556" i="1"/>
  <c r="AR1556" i="1"/>
  <c r="AJ1556" i="1"/>
  <c r="AA1556" i="1"/>
  <c r="G1556" i="1"/>
  <c r="DA1555" i="1"/>
  <c r="CW1555" i="1"/>
  <c r="CG1555" i="1"/>
  <c r="AR1555" i="1"/>
  <c r="AJ1555" i="1"/>
  <c r="AA1555" i="1"/>
  <c r="G1555" i="1"/>
  <c r="DA1554" i="1"/>
  <c r="CW1554" i="1"/>
  <c r="CG1554" i="1"/>
  <c r="AR1554" i="1"/>
  <c r="AJ1554" i="1"/>
  <c r="AA1554" i="1"/>
  <c r="G1554" i="1"/>
  <c r="DA1553" i="1"/>
  <c r="CW1553" i="1"/>
  <c r="CG1553" i="1"/>
  <c r="AR1553" i="1"/>
  <c r="AJ1553" i="1"/>
  <c r="AA1553" i="1"/>
  <c r="G1553" i="1"/>
  <c r="DA1552" i="1"/>
  <c r="CW1552" i="1"/>
  <c r="CG1552" i="1"/>
  <c r="AR1552" i="1"/>
  <c r="AJ1552" i="1"/>
  <c r="AA1552" i="1"/>
  <c r="G1552" i="1"/>
  <c r="DA1551" i="1"/>
  <c r="CW1551" i="1"/>
  <c r="CG1551" i="1"/>
  <c r="AR1551" i="1"/>
  <c r="AJ1551" i="1"/>
  <c r="AA1551" i="1"/>
  <c r="G1551" i="1"/>
  <c r="DA1550" i="1"/>
  <c r="CW1550" i="1"/>
  <c r="CG1550" i="1"/>
  <c r="AR1550" i="1"/>
  <c r="AJ1550" i="1"/>
  <c r="AA1550" i="1"/>
  <c r="G1550" i="1"/>
  <c r="DA1549" i="1"/>
  <c r="CW1549" i="1"/>
  <c r="CG1549" i="1"/>
  <c r="AR1549" i="1"/>
  <c r="AJ1549" i="1"/>
  <c r="AA1549" i="1"/>
  <c r="G1549" i="1"/>
  <c r="DA1548" i="1"/>
  <c r="CW1548" i="1"/>
  <c r="CG1548" i="1"/>
  <c r="AR1548" i="1"/>
  <c r="AJ1548" i="1"/>
  <c r="AA1548" i="1"/>
  <c r="G1548" i="1"/>
  <c r="DA1547" i="1"/>
  <c r="CW1547" i="1"/>
  <c r="CG1547" i="1"/>
  <c r="AR1547" i="1"/>
  <c r="AJ1547" i="1"/>
  <c r="AA1547" i="1"/>
  <c r="G1547" i="1"/>
  <c r="DA1546" i="1"/>
  <c r="CW1546" i="1"/>
  <c r="CG1546" i="1"/>
  <c r="AR1546" i="1"/>
  <c r="AJ1546" i="1"/>
  <c r="AA1546" i="1"/>
  <c r="G1546" i="1"/>
  <c r="DA1545" i="1"/>
  <c r="CW1545" i="1"/>
  <c r="CG1545" i="1"/>
  <c r="AR1545" i="1"/>
  <c r="AJ1545" i="1"/>
  <c r="AA1545" i="1"/>
  <c r="G1545" i="1"/>
  <c r="DA1544" i="1"/>
  <c r="CW1544" i="1"/>
  <c r="CG1544" i="1"/>
  <c r="AR1544" i="1"/>
  <c r="AJ1544" i="1"/>
  <c r="AA1544" i="1"/>
  <c r="G1544" i="1"/>
  <c r="DA1543" i="1"/>
  <c r="CW1543" i="1"/>
  <c r="CG1543" i="1"/>
  <c r="AR1543" i="1"/>
  <c r="AJ1543" i="1"/>
  <c r="AA1543" i="1"/>
  <c r="G1543" i="1"/>
  <c r="DA1542" i="1"/>
  <c r="CW1542" i="1"/>
  <c r="CG1542" i="1"/>
  <c r="AR1542" i="1"/>
  <c r="AJ1542" i="1"/>
  <c r="AA1542" i="1"/>
  <c r="G1542" i="1"/>
  <c r="DA1541" i="1"/>
  <c r="CW1541" i="1"/>
  <c r="CG1541" i="1"/>
  <c r="AR1541" i="1"/>
  <c r="AJ1541" i="1"/>
  <c r="AA1541" i="1"/>
  <c r="G1541" i="1"/>
  <c r="DA1540" i="1"/>
  <c r="CW1540" i="1"/>
  <c r="CG1540" i="1"/>
  <c r="AR1540" i="1"/>
  <c r="AJ1540" i="1"/>
  <c r="AA1540" i="1"/>
  <c r="G1540" i="1"/>
  <c r="DA1539" i="1"/>
  <c r="CW1539" i="1"/>
  <c r="CG1539" i="1"/>
  <c r="AR1539" i="1"/>
  <c r="AJ1539" i="1"/>
  <c r="AA1539" i="1"/>
  <c r="G1539" i="1"/>
  <c r="DA1538" i="1"/>
  <c r="CW1538" i="1"/>
  <c r="CG1538" i="1"/>
  <c r="AR1538" i="1"/>
  <c r="AJ1538" i="1"/>
  <c r="AA1538" i="1"/>
  <c r="G1538" i="1"/>
  <c r="DA1537" i="1"/>
  <c r="CW1537" i="1"/>
  <c r="CG1537" i="1"/>
  <c r="AR1537" i="1"/>
  <c r="AJ1537" i="1"/>
  <c r="AA1537" i="1"/>
  <c r="G1537" i="1"/>
  <c r="DA1536" i="1"/>
  <c r="CW1536" i="1"/>
  <c r="CG1536" i="1"/>
  <c r="AR1536" i="1"/>
  <c r="AJ1536" i="1"/>
  <c r="AA1536" i="1"/>
  <c r="G1536" i="1"/>
  <c r="DA1535" i="1"/>
  <c r="CW1535" i="1"/>
  <c r="CG1535" i="1"/>
  <c r="AR1535" i="1"/>
  <c r="AJ1535" i="1"/>
  <c r="AA1535" i="1"/>
  <c r="G1535" i="1"/>
  <c r="DA1534" i="1"/>
  <c r="CW1534" i="1"/>
  <c r="CG1534" i="1"/>
  <c r="AR1534" i="1"/>
  <c r="AJ1534" i="1"/>
  <c r="AA1534" i="1"/>
  <c r="G1534" i="1"/>
  <c r="DA1533" i="1"/>
  <c r="CW1533" i="1"/>
  <c r="CG1533" i="1"/>
  <c r="AR1533" i="1"/>
  <c r="AJ1533" i="1"/>
  <c r="AA1533" i="1"/>
  <c r="G1533" i="1"/>
  <c r="DA1532" i="1"/>
  <c r="CW1532" i="1"/>
  <c r="CG1532" i="1"/>
  <c r="AR1532" i="1"/>
  <c r="AJ1532" i="1"/>
  <c r="AA1532" i="1"/>
  <c r="G1532" i="1"/>
  <c r="DA1531" i="1"/>
  <c r="CW1531" i="1"/>
  <c r="CG1531" i="1"/>
  <c r="AR1531" i="1"/>
  <c r="AJ1531" i="1"/>
  <c r="AA1531" i="1"/>
  <c r="G1531" i="1"/>
  <c r="DA1530" i="1"/>
  <c r="CW1530" i="1"/>
  <c r="CG1530" i="1"/>
  <c r="AR1530" i="1"/>
  <c r="AJ1530" i="1"/>
  <c r="AA1530" i="1"/>
  <c r="G1530" i="1"/>
  <c r="DA1529" i="1"/>
  <c r="CW1529" i="1"/>
  <c r="CG1529" i="1"/>
  <c r="AR1529" i="1"/>
  <c r="AJ1529" i="1"/>
  <c r="AA1529" i="1"/>
  <c r="G1529" i="1"/>
  <c r="DA1528" i="1"/>
  <c r="CW1528" i="1"/>
  <c r="CG1528" i="1"/>
  <c r="AR1528" i="1"/>
  <c r="AJ1528" i="1"/>
  <c r="AA1528" i="1"/>
  <c r="G1528" i="1"/>
  <c r="DA1527" i="1"/>
  <c r="CW1527" i="1"/>
  <c r="CG1527" i="1"/>
  <c r="AR1527" i="1"/>
  <c r="AJ1527" i="1"/>
  <c r="AA1527" i="1"/>
  <c r="G1527" i="1"/>
  <c r="DA1526" i="1"/>
  <c r="CW1526" i="1"/>
  <c r="CG1526" i="1"/>
  <c r="AR1526" i="1"/>
  <c r="AJ1526" i="1"/>
  <c r="AA1526" i="1"/>
  <c r="G1526" i="1"/>
  <c r="DA1525" i="1"/>
  <c r="CW1525" i="1"/>
  <c r="CG1525" i="1"/>
  <c r="AR1525" i="1"/>
  <c r="AJ1525" i="1"/>
  <c r="AA1525" i="1"/>
  <c r="G1525" i="1"/>
  <c r="DA1524" i="1"/>
  <c r="CW1524" i="1"/>
  <c r="CG1524" i="1"/>
  <c r="AR1524" i="1"/>
  <c r="AJ1524" i="1"/>
  <c r="AA1524" i="1"/>
  <c r="G1524" i="1"/>
  <c r="DA1523" i="1"/>
  <c r="CW1523" i="1"/>
  <c r="CG1523" i="1"/>
  <c r="AR1523" i="1"/>
  <c r="AJ1523" i="1"/>
  <c r="AA1523" i="1"/>
  <c r="G1523" i="1"/>
  <c r="DA1522" i="1"/>
  <c r="CW1522" i="1"/>
  <c r="CG1522" i="1"/>
  <c r="AR1522" i="1"/>
  <c r="AJ1522" i="1"/>
  <c r="AA1522" i="1"/>
  <c r="G1522" i="1"/>
  <c r="DA1521" i="1"/>
  <c r="CW1521" i="1"/>
  <c r="CG1521" i="1"/>
  <c r="AR1521" i="1"/>
  <c r="AJ1521" i="1"/>
  <c r="AA1521" i="1"/>
  <c r="G1521" i="1"/>
  <c r="DA1520" i="1"/>
  <c r="CW1520" i="1"/>
  <c r="CG1520" i="1"/>
  <c r="AR1520" i="1"/>
  <c r="AJ1520" i="1"/>
  <c r="AA1520" i="1"/>
  <c r="G1520" i="1"/>
  <c r="DA1519" i="1"/>
  <c r="CW1519" i="1"/>
  <c r="CG1519" i="1"/>
  <c r="AR1519" i="1"/>
  <c r="AJ1519" i="1"/>
  <c r="AA1519" i="1"/>
  <c r="G1519" i="1"/>
  <c r="DA1518" i="1"/>
  <c r="CW1518" i="1"/>
  <c r="CG1518" i="1"/>
  <c r="AR1518" i="1"/>
  <c r="AJ1518" i="1"/>
  <c r="AA1518" i="1"/>
  <c r="G1518" i="1"/>
  <c r="DA1517" i="1"/>
  <c r="CW1517" i="1"/>
  <c r="CG1517" i="1"/>
  <c r="AR1517" i="1"/>
  <c r="AJ1517" i="1"/>
  <c r="AA1517" i="1"/>
  <c r="G1517" i="1"/>
  <c r="DA1516" i="1"/>
  <c r="CW1516" i="1"/>
  <c r="CG1516" i="1"/>
  <c r="AR1516" i="1"/>
  <c r="AJ1516" i="1"/>
  <c r="AA1516" i="1"/>
  <c r="G1516" i="1"/>
  <c r="DA1515" i="1"/>
  <c r="CW1515" i="1"/>
  <c r="CG1515" i="1"/>
  <c r="AR1515" i="1"/>
  <c r="AJ1515" i="1"/>
  <c r="AA1515" i="1"/>
  <c r="G1515" i="1"/>
  <c r="DA1514" i="1"/>
  <c r="CW1514" i="1"/>
  <c r="CG1514" i="1"/>
  <c r="AR1514" i="1"/>
  <c r="AJ1514" i="1"/>
  <c r="AA1514" i="1"/>
  <c r="G1514" i="1"/>
  <c r="DA1513" i="1"/>
  <c r="CW1513" i="1"/>
  <c r="CG1513" i="1"/>
  <c r="AR1513" i="1"/>
  <c r="AJ1513" i="1"/>
  <c r="AA1513" i="1"/>
  <c r="G1513" i="1"/>
  <c r="DA1512" i="1"/>
  <c r="CW1512" i="1"/>
  <c r="CG1512" i="1"/>
  <c r="AR1512" i="1"/>
  <c r="AJ1512" i="1"/>
  <c r="AA1512" i="1"/>
  <c r="G1512" i="1"/>
  <c r="DA1511" i="1"/>
  <c r="CW1511" i="1"/>
  <c r="CG1511" i="1"/>
  <c r="AR1511" i="1"/>
  <c r="AJ1511" i="1"/>
  <c r="AA1511" i="1"/>
  <c r="G1511" i="1"/>
  <c r="DA1510" i="1"/>
  <c r="CW1510" i="1"/>
  <c r="CG1510" i="1"/>
  <c r="AR1510" i="1"/>
  <c r="AJ1510" i="1"/>
  <c r="AA1510" i="1"/>
  <c r="G1510" i="1"/>
  <c r="DA1509" i="1"/>
  <c r="CW1509" i="1"/>
  <c r="CG1509" i="1"/>
  <c r="AR1509" i="1"/>
  <c r="AJ1509" i="1"/>
  <c r="AA1509" i="1"/>
  <c r="G1509" i="1"/>
  <c r="DA1508" i="1"/>
  <c r="CW1508" i="1"/>
  <c r="CG1508" i="1"/>
  <c r="AR1508" i="1"/>
  <c r="AJ1508" i="1"/>
  <c r="AA1508" i="1"/>
  <c r="G1508" i="1"/>
  <c r="DA1507" i="1"/>
  <c r="CW1507" i="1"/>
  <c r="CG1507" i="1"/>
  <c r="AR1507" i="1"/>
  <c r="AJ1507" i="1"/>
  <c r="AA1507" i="1"/>
  <c r="G1507" i="1"/>
  <c r="DA1506" i="1"/>
  <c r="CW1506" i="1"/>
  <c r="CG1506" i="1"/>
  <c r="AR1506" i="1"/>
  <c r="AJ1506" i="1"/>
  <c r="AA1506" i="1"/>
  <c r="G1506" i="1"/>
  <c r="DA1505" i="1"/>
  <c r="CW1505" i="1"/>
  <c r="CG1505" i="1"/>
  <c r="AR1505" i="1"/>
  <c r="AJ1505" i="1"/>
  <c r="AA1505" i="1"/>
  <c r="G1505" i="1"/>
  <c r="DA1504" i="1"/>
  <c r="CW1504" i="1"/>
  <c r="CG1504" i="1"/>
  <c r="AR1504" i="1"/>
  <c r="AJ1504" i="1"/>
  <c r="AA1504" i="1"/>
  <c r="G1504" i="1"/>
  <c r="DA1503" i="1"/>
  <c r="CW1503" i="1"/>
  <c r="CG1503" i="1"/>
  <c r="AR1503" i="1"/>
  <c r="AJ1503" i="1"/>
  <c r="AA1503" i="1"/>
  <c r="G1503" i="1"/>
  <c r="DA1502" i="1"/>
  <c r="CW1502" i="1"/>
  <c r="CG1502" i="1"/>
  <c r="AR1502" i="1"/>
  <c r="AJ1502" i="1"/>
  <c r="AA1502" i="1"/>
  <c r="G1502" i="1"/>
  <c r="DA1501" i="1"/>
  <c r="CW1501" i="1"/>
  <c r="CG1501" i="1"/>
  <c r="AR1501" i="1"/>
  <c r="AJ1501" i="1"/>
  <c r="AA1501" i="1"/>
  <c r="G1501" i="1"/>
  <c r="DA1500" i="1"/>
  <c r="CW1500" i="1"/>
  <c r="CG1500" i="1"/>
  <c r="AR1500" i="1"/>
  <c r="AJ1500" i="1"/>
  <c r="AA1500" i="1"/>
  <c r="G1500" i="1"/>
  <c r="DA1499" i="1"/>
  <c r="CW1499" i="1"/>
  <c r="CG1499" i="1"/>
  <c r="AR1499" i="1"/>
  <c r="AJ1499" i="1"/>
  <c r="AA1499" i="1"/>
  <c r="G1499" i="1"/>
  <c r="DA1498" i="1"/>
  <c r="CW1498" i="1"/>
  <c r="CG1498" i="1"/>
  <c r="AR1498" i="1"/>
  <c r="AJ1498" i="1"/>
  <c r="AA1498" i="1"/>
  <c r="G1498" i="1"/>
  <c r="DA1497" i="1"/>
  <c r="CW1497" i="1"/>
  <c r="CG1497" i="1"/>
  <c r="AR1497" i="1"/>
  <c r="AJ1497" i="1"/>
  <c r="AA1497" i="1"/>
  <c r="G1497" i="1"/>
  <c r="DA1496" i="1"/>
  <c r="CW1496" i="1"/>
  <c r="CG1496" i="1"/>
  <c r="AR1496" i="1"/>
  <c r="AJ1496" i="1"/>
  <c r="AA1496" i="1"/>
  <c r="G1496" i="1"/>
  <c r="DA1495" i="1"/>
  <c r="CW1495" i="1"/>
  <c r="CG1495" i="1"/>
  <c r="AR1495" i="1"/>
  <c r="AJ1495" i="1"/>
  <c r="AA1495" i="1"/>
  <c r="G1495" i="1"/>
  <c r="DA1494" i="1"/>
  <c r="CW1494" i="1"/>
  <c r="CG1494" i="1"/>
  <c r="AR1494" i="1"/>
  <c r="AJ1494" i="1"/>
  <c r="AA1494" i="1"/>
  <c r="G1494" i="1"/>
  <c r="DA1493" i="1"/>
  <c r="CW1493" i="1"/>
  <c r="CG1493" i="1"/>
  <c r="AR1493" i="1"/>
  <c r="AJ1493" i="1"/>
  <c r="AA1493" i="1"/>
  <c r="G1493" i="1"/>
  <c r="DA1492" i="1"/>
  <c r="CW1492" i="1"/>
  <c r="CG1492" i="1"/>
  <c r="AR1492" i="1"/>
  <c r="AJ1492" i="1"/>
  <c r="AA1492" i="1"/>
  <c r="G1492" i="1"/>
  <c r="DA1491" i="1"/>
  <c r="CW1491" i="1"/>
  <c r="CG1491" i="1"/>
  <c r="AR1491" i="1"/>
  <c r="AJ1491" i="1"/>
  <c r="AA1491" i="1"/>
  <c r="G1491" i="1"/>
  <c r="DA1490" i="1"/>
  <c r="CW1490" i="1"/>
  <c r="CG1490" i="1"/>
  <c r="AR1490" i="1"/>
  <c r="AJ1490" i="1"/>
  <c r="AA1490" i="1"/>
  <c r="G1490" i="1"/>
  <c r="DA1489" i="1"/>
  <c r="CW1489" i="1"/>
  <c r="CG1489" i="1"/>
  <c r="AR1489" i="1"/>
  <c r="AJ1489" i="1"/>
  <c r="AA1489" i="1"/>
  <c r="G1489" i="1"/>
  <c r="DA1488" i="1"/>
  <c r="CW1488" i="1"/>
  <c r="CG1488" i="1"/>
  <c r="AR1488" i="1"/>
  <c r="AJ1488" i="1"/>
  <c r="AA1488" i="1"/>
  <c r="G1488" i="1"/>
  <c r="DA1487" i="1"/>
  <c r="CW1487" i="1"/>
  <c r="CG1487" i="1"/>
  <c r="AR1487" i="1"/>
  <c r="AJ1487" i="1"/>
  <c r="AA1487" i="1"/>
  <c r="G1487" i="1"/>
  <c r="DA1486" i="1"/>
  <c r="CW1486" i="1"/>
  <c r="CG1486" i="1"/>
  <c r="AR1486" i="1"/>
  <c r="AJ1486" i="1"/>
  <c r="AA1486" i="1"/>
  <c r="G1486" i="1"/>
  <c r="DA1485" i="1"/>
  <c r="CW1485" i="1"/>
  <c r="CG1485" i="1"/>
  <c r="AR1485" i="1"/>
  <c r="AJ1485" i="1"/>
  <c r="AA1485" i="1"/>
  <c r="G1485" i="1"/>
  <c r="DA1484" i="1"/>
  <c r="CW1484" i="1"/>
  <c r="CG1484" i="1"/>
  <c r="AR1484" i="1"/>
  <c r="AJ1484" i="1"/>
  <c r="AA1484" i="1"/>
  <c r="G1484" i="1"/>
  <c r="DA1483" i="1"/>
  <c r="CW1483" i="1"/>
  <c r="CG1483" i="1"/>
  <c r="AR1483" i="1"/>
  <c r="AJ1483" i="1"/>
  <c r="AA1483" i="1"/>
  <c r="G1483" i="1"/>
  <c r="DA1482" i="1"/>
  <c r="CW1482" i="1"/>
  <c r="CG1482" i="1"/>
  <c r="AR1482" i="1"/>
  <c r="AJ1482" i="1"/>
  <c r="AA1482" i="1"/>
  <c r="G1482" i="1"/>
  <c r="DA1481" i="1"/>
  <c r="CW1481" i="1"/>
  <c r="CG1481" i="1"/>
  <c r="AR1481" i="1"/>
  <c r="AJ1481" i="1"/>
  <c r="AA1481" i="1"/>
  <c r="G1481" i="1"/>
  <c r="DA1480" i="1"/>
  <c r="CW1480" i="1"/>
  <c r="CG1480" i="1"/>
  <c r="AR1480" i="1"/>
  <c r="AJ1480" i="1"/>
  <c r="AA1480" i="1"/>
  <c r="G1480" i="1"/>
  <c r="DA1479" i="1"/>
  <c r="CW1479" i="1"/>
  <c r="CG1479" i="1"/>
  <c r="AR1479" i="1"/>
  <c r="AJ1479" i="1"/>
  <c r="AA1479" i="1"/>
  <c r="G1479" i="1"/>
  <c r="DA1478" i="1"/>
  <c r="CW1478" i="1"/>
  <c r="CG1478" i="1"/>
  <c r="AR1478" i="1"/>
  <c r="AJ1478" i="1"/>
  <c r="AA1478" i="1"/>
  <c r="G1478" i="1"/>
  <c r="DA1477" i="1"/>
  <c r="CW1477" i="1"/>
  <c r="CG1477" i="1"/>
  <c r="AR1477" i="1"/>
  <c r="AJ1477" i="1"/>
  <c r="AA1477" i="1"/>
  <c r="G1477" i="1"/>
  <c r="DA1476" i="1"/>
  <c r="CW1476" i="1"/>
  <c r="CG1476" i="1"/>
  <c r="AR1476" i="1"/>
  <c r="AJ1476" i="1"/>
  <c r="AA1476" i="1"/>
  <c r="G1476" i="1"/>
  <c r="DA1475" i="1"/>
  <c r="CW1475" i="1"/>
  <c r="CG1475" i="1"/>
  <c r="AR1475" i="1"/>
  <c r="AJ1475" i="1"/>
  <c r="AA1475" i="1"/>
  <c r="G1475" i="1"/>
  <c r="DA1474" i="1"/>
  <c r="CW1474" i="1"/>
  <c r="CG1474" i="1"/>
  <c r="AR1474" i="1"/>
  <c r="AJ1474" i="1"/>
  <c r="AA1474" i="1"/>
  <c r="G1474" i="1"/>
  <c r="DA1473" i="1"/>
  <c r="CW1473" i="1"/>
  <c r="CG1473" i="1"/>
  <c r="AR1473" i="1"/>
  <c r="AJ1473" i="1"/>
  <c r="AA1473" i="1"/>
  <c r="G1473" i="1"/>
  <c r="DA1472" i="1"/>
  <c r="CW1472" i="1"/>
  <c r="CG1472" i="1"/>
  <c r="AR1472" i="1"/>
  <c r="AJ1472" i="1"/>
  <c r="AA1472" i="1"/>
  <c r="G1472" i="1"/>
  <c r="DA1471" i="1"/>
  <c r="CW1471" i="1"/>
  <c r="CG1471" i="1"/>
  <c r="AR1471" i="1"/>
  <c r="AJ1471" i="1"/>
  <c r="AA1471" i="1"/>
  <c r="G1471" i="1"/>
  <c r="DA1470" i="1"/>
  <c r="CW1470" i="1"/>
  <c r="CG1470" i="1"/>
  <c r="AR1470" i="1"/>
  <c r="AJ1470" i="1"/>
  <c r="AA1470" i="1"/>
  <c r="G1470" i="1"/>
  <c r="DA1469" i="1"/>
  <c r="CW1469" i="1"/>
  <c r="CG1469" i="1"/>
  <c r="AR1469" i="1"/>
  <c r="AJ1469" i="1"/>
  <c r="AA1469" i="1"/>
  <c r="G1469" i="1"/>
  <c r="DA1468" i="1"/>
  <c r="CW1468" i="1"/>
  <c r="CG1468" i="1"/>
  <c r="AR1468" i="1"/>
  <c r="AJ1468" i="1"/>
  <c r="AA1468" i="1"/>
  <c r="G1468" i="1"/>
  <c r="DA1467" i="1"/>
  <c r="CW1467" i="1"/>
  <c r="CG1467" i="1"/>
  <c r="AR1467" i="1"/>
  <c r="AJ1467" i="1"/>
  <c r="AA1467" i="1"/>
  <c r="G1467" i="1"/>
  <c r="DA1466" i="1"/>
  <c r="CW1466" i="1"/>
  <c r="CG1466" i="1"/>
  <c r="AR1466" i="1"/>
  <c r="AJ1466" i="1"/>
  <c r="AA1466" i="1"/>
  <c r="G1466" i="1"/>
  <c r="DA1465" i="1"/>
  <c r="CW1465" i="1"/>
  <c r="CG1465" i="1"/>
  <c r="AR1465" i="1"/>
  <c r="AJ1465" i="1"/>
  <c r="AA1465" i="1"/>
  <c r="G1465" i="1"/>
  <c r="DA1464" i="1"/>
  <c r="CW1464" i="1"/>
  <c r="CG1464" i="1"/>
  <c r="AR1464" i="1"/>
  <c r="AJ1464" i="1"/>
  <c r="AA1464" i="1"/>
  <c r="G1464" i="1"/>
  <c r="DA1463" i="1"/>
  <c r="CW1463" i="1"/>
  <c r="CG1463" i="1"/>
  <c r="AR1463" i="1"/>
  <c r="AJ1463" i="1"/>
  <c r="AA1463" i="1"/>
  <c r="G1463" i="1"/>
  <c r="DA1462" i="1"/>
  <c r="CW1462" i="1"/>
  <c r="CG1462" i="1"/>
  <c r="AR1462" i="1"/>
  <c r="AJ1462" i="1"/>
  <c r="AA1462" i="1"/>
  <c r="G1462" i="1"/>
  <c r="DA1461" i="1"/>
  <c r="CW1461" i="1"/>
  <c r="CG1461" i="1"/>
  <c r="AR1461" i="1"/>
  <c r="AJ1461" i="1"/>
  <c r="AA1461" i="1"/>
  <c r="G1461" i="1"/>
  <c r="DA1460" i="1"/>
  <c r="CW1460" i="1"/>
  <c r="CG1460" i="1"/>
  <c r="AR1460" i="1"/>
  <c r="AJ1460" i="1"/>
  <c r="AA1460" i="1"/>
  <c r="G1460" i="1"/>
  <c r="DA1459" i="1"/>
  <c r="CW1459" i="1"/>
  <c r="CG1459" i="1"/>
  <c r="AR1459" i="1"/>
  <c r="AJ1459" i="1"/>
  <c r="AA1459" i="1"/>
  <c r="G1459" i="1"/>
  <c r="DA1458" i="1"/>
  <c r="CW1458" i="1"/>
  <c r="CG1458" i="1"/>
  <c r="AR1458" i="1"/>
  <c r="AJ1458" i="1"/>
  <c r="AA1458" i="1"/>
  <c r="G1458" i="1"/>
  <c r="DA1457" i="1"/>
  <c r="CW1457" i="1"/>
  <c r="CG1457" i="1"/>
  <c r="AR1457" i="1"/>
  <c r="AJ1457" i="1"/>
  <c r="AA1457" i="1"/>
  <c r="G1457" i="1"/>
  <c r="DA1456" i="1"/>
  <c r="CW1456" i="1"/>
  <c r="CG1456" i="1"/>
  <c r="AR1456" i="1"/>
  <c r="AJ1456" i="1"/>
  <c r="AA1456" i="1"/>
  <c r="G1456" i="1"/>
  <c r="DA1455" i="1"/>
  <c r="CW1455" i="1"/>
  <c r="CG1455" i="1"/>
  <c r="AR1455" i="1"/>
  <c r="AJ1455" i="1"/>
  <c r="AA1455" i="1"/>
  <c r="G1455" i="1"/>
  <c r="DA1454" i="1"/>
  <c r="CW1454" i="1"/>
  <c r="CG1454" i="1"/>
  <c r="AR1454" i="1"/>
  <c r="AJ1454" i="1"/>
  <c r="AA1454" i="1"/>
  <c r="G1454" i="1"/>
  <c r="DA1453" i="1"/>
  <c r="CW1453" i="1"/>
  <c r="CG1453" i="1"/>
  <c r="AR1453" i="1"/>
  <c r="AJ1453" i="1"/>
  <c r="AA1453" i="1"/>
  <c r="G1453" i="1"/>
  <c r="DA1452" i="1"/>
  <c r="CW1452" i="1"/>
  <c r="CG1452" i="1"/>
  <c r="AR1452" i="1"/>
  <c r="AJ1452" i="1"/>
  <c r="AA1452" i="1"/>
  <c r="G1452" i="1"/>
  <c r="DA1451" i="1"/>
  <c r="CW1451" i="1"/>
  <c r="CG1451" i="1"/>
  <c r="AR1451" i="1"/>
  <c r="AJ1451" i="1"/>
  <c r="AA1451" i="1"/>
  <c r="G1451" i="1"/>
  <c r="DA1450" i="1"/>
  <c r="CW1450" i="1"/>
  <c r="CG1450" i="1"/>
  <c r="AR1450" i="1"/>
  <c r="AJ1450" i="1"/>
  <c r="AA1450" i="1"/>
  <c r="G1450" i="1"/>
  <c r="DA1449" i="1"/>
  <c r="CW1449" i="1"/>
  <c r="CG1449" i="1"/>
  <c r="AR1449" i="1"/>
  <c r="AJ1449" i="1"/>
  <c r="AA1449" i="1"/>
  <c r="G1449" i="1"/>
  <c r="DA1448" i="1"/>
  <c r="CW1448" i="1"/>
  <c r="CG1448" i="1"/>
  <c r="AR1448" i="1"/>
  <c r="AJ1448" i="1"/>
  <c r="AA1448" i="1"/>
  <c r="G1448" i="1"/>
  <c r="DA1447" i="1"/>
  <c r="CW1447" i="1"/>
  <c r="CG1447" i="1"/>
  <c r="AR1447" i="1"/>
  <c r="AJ1447" i="1"/>
  <c r="AA1447" i="1"/>
  <c r="G1447" i="1"/>
  <c r="DA1446" i="1"/>
  <c r="CW1446" i="1"/>
  <c r="CG1446" i="1"/>
  <c r="AR1446" i="1"/>
  <c r="AJ1446" i="1"/>
  <c r="AA1446" i="1"/>
  <c r="G1446" i="1"/>
  <c r="DA1445" i="1"/>
  <c r="CW1445" i="1"/>
  <c r="CG1445" i="1"/>
  <c r="AR1445" i="1"/>
  <c r="AJ1445" i="1"/>
  <c r="AA1445" i="1"/>
  <c r="G1445" i="1"/>
  <c r="DA1444" i="1"/>
  <c r="CW1444" i="1"/>
  <c r="CG1444" i="1"/>
  <c r="AR1444" i="1"/>
  <c r="AJ1444" i="1"/>
  <c r="AA1444" i="1"/>
  <c r="G1444" i="1"/>
  <c r="DA1443" i="1"/>
  <c r="CW1443" i="1"/>
  <c r="CG1443" i="1"/>
  <c r="AR1443" i="1"/>
  <c r="AJ1443" i="1"/>
  <c r="AA1443" i="1"/>
  <c r="G1443" i="1"/>
  <c r="DA1442" i="1"/>
  <c r="CW1442" i="1"/>
  <c r="CG1442" i="1"/>
  <c r="AR1442" i="1"/>
  <c r="AJ1442" i="1"/>
  <c r="AA1442" i="1"/>
  <c r="G1442" i="1"/>
  <c r="DA1441" i="1"/>
  <c r="CW1441" i="1"/>
  <c r="CG1441" i="1"/>
  <c r="AR1441" i="1"/>
  <c r="AJ1441" i="1"/>
  <c r="AA1441" i="1"/>
  <c r="G1441" i="1"/>
  <c r="DA1440" i="1"/>
  <c r="CW1440" i="1"/>
  <c r="CG1440" i="1"/>
  <c r="AR1440" i="1"/>
  <c r="AJ1440" i="1"/>
  <c r="AA1440" i="1"/>
  <c r="G1440" i="1"/>
  <c r="DA1439" i="1"/>
  <c r="CW1439" i="1"/>
  <c r="CG1439" i="1"/>
  <c r="AR1439" i="1"/>
  <c r="AJ1439" i="1"/>
  <c r="AA1439" i="1"/>
  <c r="G1439" i="1"/>
  <c r="DA1438" i="1"/>
  <c r="CW1438" i="1"/>
  <c r="CG1438" i="1"/>
  <c r="AR1438" i="1"/>
  <c r="AJ1438" i="1"/>
  <c r="AA1438" i="1"/>
  <c r="G1438" i="1"/>
  <c r="DA1437" i="1"/>
  <c r="CW1437" i="1"/>
  <c r="CG1437" i="1"/>
  <c r="AR1437" i="1"/>
  <c r="AJ1437" i="1"/>
  <c r="AA1437" i="1"/>
  <c r="G1437" i="1"/>
  <c r="DA1436" i="1"/>
  <c r="CW1436" i="1"/>
  <c r="CG1436" i="1"/>
  <c r="AR1436" i="1"/>
  <c r="AJ1436" i="1"/>
  <c r="AA1436" i="1"/>
  <c r="G1436" i="1"/>
  <c r="DA1435" i="1"/>
  <c r="CW1435" i="1"/>
  <c r="CG1435" i="1"/>
  <c r="AR1435" i="1"/>
  <c r="AJ1435" i="1"/>
  <c r="AA1435" i="1"/>
  <c r="G1435" i="1"/>
  <c r="DA1434" i="1"/>
  <c r="CW1434" i="1"/>
  <c r="CG1434" i="1"/>
  <c r="AR1434" i="1"/>
  <c r="AJ1434" i="1"/>
  <c r="AA1434" i="1"/>
  <c r="G1434" i="1"/>
  <c r="DA1433" i="1"/>
  <c r="CW1433" i="1"/>
  <c r="CG1433" i="1"/>
  <c r="AR1433" i="1"/>
  <c r="AJ1433" i="1"/>
  <c r="AA1433" i="1"/>
  <c r="G1433" i="1"/>
  <c r="DA1432" i="1"/>
  <c r="CW1432" i="1"/>
  <c r="CG1432" i="1"/>
  <c r="AR1432" i="1"/>
  <c r="AJ1432" i="1"/>
  <c r="AA1432" i="1"/>
  <c r="G1432" i="1"/>
  <c r="DA1431" i="1"/>
  <c r="CW1431" i="1"/>
  <c r="CG1431" i="1"/>
  <c r="AR1431" i="1"/>
  <c r="AJ1431" i="1"/>
  <c r="AA1431" i="1"/>
  <c r="G1431" i="1"/>
  <c r="DA1430" i="1"/>
  <c r="CW1430" i="1"/>
  <c r="CG1430" i="1"/>
  <c r="AR1430" i="1"/>
  <c r="AJ1430" i="1"/>
  <c r="AA1430" i="1"/>
  <c r="G1430" i="1"/>
  <c r="DA1429" i="1"/>
  <c r="CW1429" i="1"/>
  <c r="CG1429" i="1"/>
  <c r="AR1429" i="1"/>
  <c r="AJ1429" i="1"/>
  <c r="AA1429" i="1"/>
  <c r="G1429" i="1"/>
  <c r="DA1428" i="1"/>
  <c r="CW1428" i="1"/>
  <c r="CG1428" i="1"/>
  <c r="AR1428" i="1"/>
  <c r="AJ1428" i="1"/>
  <c r="AA1428" i="1"/>
  <c r="G1428" i="1"/>
  <c r="DA1427" i="1"/>
  <c r="CW1427" i="1"/>
  <c r="CG1427" i="1"/>
  <c r="AR1427" i="1"/>
  <c r="AJ1427" i="1"/>
  <c r="AA1427" i="1"/>
  <c r="G1427" i="1"/>
  <c r="DA1426" i="1"/>
  <c r="CW1426" i="1"/>
  <c r="CG1426" i="1"/>
  <c r="AR1426" i="1"/>
  <c r="AJ1426" i="1"/>
  <c r="AA1426" i="1"/>
  <c r="G1426" i="1"/>
  <c r="DA1425" i="1"/>
  <c r="CW1425" i="1"/>
  <c r="CG1425" i="1"/>
  <c r="AR1425" i="1"/>
  <c r="AJ1425" i="1"/>
  <c r="AA1425" i="1"/>
  <c r="G1425" i="1"/>
  <c r="DA1424" i="1"/>
  <c r="CW1424" i="1"/>
  <c r="CG1424" i="1"/>
  <c r="AR1424" i="1"/>
  <c r="AJ1424" i="1"/>
  <c r="AA1424" i="1"/>
  <c r="G1424" i="1"/>
  <c r="DA1423" i="1"/>
  <c r="CW1423" i="1"/>
  <c r="CG1423" i="1"/>
  <c r="AR1423" i="1"/>
  <c r="AJ1423" i="1"/>
  <c r="AA1423" i="1"/>
  <c r="G1423" i="1"/>
  <c r="DA1422" i="1"/>
  <c r="CW1422" i="1"/>
  <c r="CG1422" i="1"/>
  <c r="AR1422" i="1"/>
  <c r="AJ1422" i="1"/>
  <c r="AA1422" i="1"/>
  <c r="G1422" i="1"/>
  <c r="DA1421" i="1"/>
  <c r="CW1421" i="1"/>
  <c r="CG1421" i="1"/>
  <c r="AR1421" i="1"/>
  <c r="AJ1421" i="1"/>
  <c r="AA1421" i="1"/>
  <c r="G1421" i="1"/>
  <c r="DA1420" i="1"/>
  <c r="CW1420" i="1"/>
  <c r="CG1420" i="1"/>
  <c r="AR1420" i="1"/>
  <c r="AJ1420" i="1"/>
  <c r="AA1420" i="1"/>
  <c r="G1420" i="1"/>
  <c r="DA1419" i="1"/>
  <c r="CW1419" i="1"/>
  <c r="CG1419" i="1"/>
  <c r="AR1419" i="1"/>
  <c r="AJ1419" i="1"/>
  <c r="AA1419" i="1"/>
  <c r="G1419" i="1"/>
  <c r="DA1418" i="1"/>
  <c r="CW1418" i="1"/>
  <c r="CG1418" i="1"/>
  <c r="AR1418" i="1"/>
  <c r="AJ1418" i="1"/>
  <c r="AA1418" i="1"/>
  <c r="G1418" i="1"/>
  <c r="DA1417" i="1"/>
  <c r="CW1417" i="1"/>
  <c r="CG1417" i="1"/>
  <c r="AR1417" i="1"/>
  <c r="AJ1417" i="1"/>
  <c r="AA1417" i="1"/>
  <c r="G1417" i="1"/>
  <c r="DA1416" i="1"/>
  <c r="CW1416" i="1"/>
  <c r="CG1416" i="1"/>
  <c r="AR1416" i="1"/>
  <c r="AJ1416" i="1"/>
  <c r="AA1416" i="1"/>
  <c r="G1416" i="1"/>
  <c r="DA1415" i="1"/>
  <c r="CW1415" i="1"/>
  <c r="CG1415" i="1"/>
  <c r="AR1415" i="1"/>
  <c r="AJ1415" i="1"/>
  <c r="AA1415" i="1"/>
  <c r="G1415" i="1"/>
  <c r="DA1414" i="1"/>
  <c r="CW1414" i="1"/>
  <c r="CG1414" i="1"/>
  <c r="AR1414" i="1"/>
  <c r="AJ1414" i="1"/>
  <c r="AA1414" i="1"/>
  <c r="G1414" i="1"/>
  <c r="DA1413" i="1"/>
  <c r="CW1413" i="1"/>
  <c r="CG1413" i="1"/>
  <c r="AR1413" i="1"/>
  <c r="AJ1413" i="1"/>
  <c r="AA1413" i="1"/>
  <c r="G1413" i="1"/>
  <c r="DA1412" i="1"/>
  <c r="CW1412" i="1"/>
  <c r="CG1412" i="1"/>
  <c r="AR1412" i="1"/>
  <c r="AJ1412" i="1"/>
  <c r="AA1412" i="1"/>
  <c r="G1412" i="1"/>
  <c r="DA1411" i="1"/>
  <c r="CW1411" i="1"/>
  <c r="CG1411" i="1"/>
  <c r="AR1411" i="1"/>
  <c r="AJ1411" i="1"/>
  <c r="AA1411" i="1"/>
  <c r="G1411" i="1"/>
  <c r="DA1410" i="1"/>
  <c r="CW1410" i="1"/>
  <c r="CG1410" i="1"/>
  <c r="AR1410" i="1"/>
  <c r="AJ1410" i="1"/>
  <c r="AA1410" i="1"/>
  <c r="G1410" i="1"/>
  <c r="DA1409" i="1"/>
  <c r="CW1409" i="1"/>
  <c r="CG1409" i="1"/>
  <c r="AR1409" i="1"/>
  <c r="AJ1409" i="1"/>
  <c r="AA1409" i="1"/>
  <c r="G1409" i="1"/>
  <c r="DA1408" i="1"/>
  <c r="CW1408" i="1"/>
  <c r="CG1408" i="1"/>
  <c r="AR1408" i="1"/>
  <c r="AJ1408" i="1"/>
  <c r="AA1408" i="1"/>
  <c r="G1408" i="1"/>
  <c r="DA1407" i="1"/>
  <c r="CW1407" i="1"/>
  <c r="CG1407" i="1"/>
  <c r="AR1407" i="1"/>
  <c r="AJ1407" i="1"/>
  <c r="AA1407" i="1"/>
  <c r="G1407" i="1"/>
  <c r="DA1406" i="1"/>
  <c r="CW1406" i="1"/>
  <c r="CG1406" i="1"/>
  <c r="AR1406" i="1"/>
  <c r="AJ1406" i="1"/>
  <c r="AA1406" i="1"/>
  <c r="G1406" i="1"/>
  <c r="DA1405" i="1"/>
  <c r="CW1405" i="1"/>
  <c r="CG1405" i="1"/>
  <c r="AR1405" i="1"/>
  <c r="AJ1405" i="1"/>
  <c r="AA1405" i="1"/>
  <c r="G1405" i="1"/>
  <c r="DA1404" i="1"/>
  <c r="CW1404" i="1"/>
  <c r="CG1404" i="1"/>
  <c r="AR1404" i="1"/>
  <c r="AJ1404" i="1"/>
  <c r="AA1404" i="1"/>
  <c r="G1404" i="1"/>
  <c r="DA1403" i="1"/>
  <c r="CW1403" i="1"/>
  <c r="CG1403" i="1"/>
  <c r="AR1403" i="1"/>
  <c r="AJ1403" i="1"/>
  <c r="AA1403" i="1"/>
  <c r="G1403" i="1"/>
  <c r="DA1402" i="1"/>
  <c r="CW1402" i="1"/>
  <c r="CG1402" i="1"/>
  <c r="AR1402" i="1"/>
  <c r="AJ1402" i="1"/>
  <c r="AA1402" i="1"/>
  <c r="G1402" i="1"/>
  <c r="DA1401" i="1"/>
  <c r="CW1401" i="1"/>
  <c r="CG1401" i="1"/>
  <c r="AR1401" i="1"/>
  <c r="AJ1401" i="1"/>
  <c r="AA1401" i="1"/>
  <c r="G1401" i="1"/>
  <c r="DA1400" i="1"/>
  <c r="CW1400" i="1"/>
  <c r="CG1400" i="1"/>
  <c r="AR1400" i="1"/>
  <c r="AJ1400" i="1"/>
  <c r="AA1400" i="1"/>
  <c r="G1400" i="1"/>
  <c r="DA1399" i="1"/>
  <c r="CW1399" i="1"/>
  <c r="CG1399" i="1"/>
  <c r="AR1399" i="1"/>
  <c r="AJ1399" i="1"/>
  <c r="AA1399" i="1"/>
  <c r="G1399" i="1"/>
  <c r="DA1398" i="1"/>
  <c r="CW1398" i="1"/>
  <c r="CG1398" i="1"/>
  <c r="AR1398" i="1"/>
  <c r="AJ1398" i="1"/>
  <c r="AA1398" i="1"/>
  <c r="G1398" i="1"/>
  <c r="DA1397" i="1"/>
  <c r="CW1397" i="1"/>
  <c r="CG1397" i="1"/>
  <c r="AR1397" i="1"/>
  <c r="AJ1397" i="1"/>
  <c r="AA1397" i="1"/>
  <c r="G1397" i="1"/>
  <c r="DA1396" i="1"/>
  <c r="CW1396" i="1"/>
  <c r="CG1396" i="1"/>
  <c r="AR1396" i="1"/>
  <c r="AJ1396" i="1"/>
  <c r="AA1396" i="1"/>
  <c r="G1396" i="1"/>
  <c r="DA1395" i="1"/>
  <c r="CW1395" i="1"/>
  <c r="CG1395" i="1"/>
  <c r="AR1395" i="1"/>
  <c r="AJ1395" i="1"/>
  <c r="AA1395" i="1"/>
  <c r="G1395" i="1"/>
  <c r="DA1394" i="1"/>
  <c r="CW1394" i="1"/>
  <c r="CG1394" i="1"/>
  <c r="AR1394" i="1"/>
  <c r="AJ1394" i="1"/>
  <c r="AA1394" i="1"/>
  <c r="G1394" i="1"/>
  <c r="DA1393" i="1"/>
  <c r="CW1393" i="1"/>
  <c r="CG1393" i="1"/>
  <c r="AR1393" i="1"/>
  <c r="AJ1393" i="1"/>
  <c r="AA1393" i="1"/>
  <c r="G1393" i="1"/>
  <c r="DA1392" i="1"/>
  <c r="CW1392" i="1"/>
  <c r="CG1392" i="1"/>
  <c r="AR1392" i="1"/>
  <c r="AJ1392" i="1"/>
  <c r="AA1392" i="1"/>
  <c r="G1392" i="1"/>
  <c r="DA1391" i="1"/>
  <c r="CW1391" i="1"/>
  <c r="CG1391" i="1"/>
  <c r="AR1391" i="1"/>
  <c r="AJ1391" i="1"/>
  <c r="AA1391" i="1"/>
  <c r="G1391" i="1"/>
  <c r="DA1390" i="1"/>
  <c r="CW1390" i="1"/>
  <c r="CG1390" i="1"/>
  <c r="AR1390" i="1"/>
  <c r="AJ1390" i="1"/>
  <c r="AA1390" i="1"/>
  <c r="G1390" i="1"/>
  <c r="DA1389" i="1"/>
  <c r="CW1389" i="1"/>
  <c r="CG1389" i="1"/>
  <c r="AR1389" i="1"/>
  <c r="AJ1389" i="1"/>
  <c r="AA1389" i="1"/>
  <c r="G1389" i="1"/>
  <c r="DA1388" i="1"/>
  <c r="CW1388" i="1"/>
  <c r="CG1388" i="1"/>
  <c r="AR1388" i="1"/>
  <c r="AJ1388" i="1"/>
  <c r="AA1388" i="1"/>
  <c r="G1388" i="1"/>
  <c r="DA1387" i="1"/>
  <c r="CW1387" i="1"/>
  <c r="CG1387" i="1"/>
  <c r="AR1387" i="1"/>
  <c r="AJ1387" i="1"/>
  <c r="AA1387" i="1"/>
  <c r="G1387" i="1"/>
  <c r="DA1386" i="1"/>
  <c r="CW1386" i="1"/>
  <c r="CG1386" i="1"/>
  <c r="AR1386" i="1"/>
  <c r="AJ1386" i="1"/>
  <c r="AA1386" i="1"/>
  <c r="G1386" i="1"/>
  <c r="DA1385" i="1"/>
  <c r="CW1385" i="1"/>
  <c r="CG1385" i="1"/>
  <c r="AR1385" i="1"/>
  <c r="AJ1385" i="1"/>
  <c r="AA1385" i="1"/>
  <c r="G1385" i="1"/>
  <c r="DA1384" i="1"/>
  <c r="CW1384" i="1"/>
  <c r="CG1384" i="1"/>
  <c r="AR1384" i="1"/>
  <c r="AJ1384" i="1"/>
  <c r="AA1384" i="1"/>
  <c r="G1384" i="1"/>
  <c r="DA1383" i="1"/>
  <c r="CW1383" i="1"/>
  <c r="CG1383" i="1"/>
  <c r="AR1383" i="1"/>
  <c r="AJ1383" i="1"/>
  <c r="AA1383" i="1"/>
  <c r="G1383" i="1"/>
  <c r="DA1382" i="1"/>
  <c r="CW1382" i="1"/>
  <c r="CG1382" i="1"/>
  <c r="AR1382" i="1"/>
  <c r="AJ1382" i="1"/>
  <c r="AA1382" i="1"/>
  <c r="G1382" i="1"/>
  <c r="DA1381" i="1"/>
  <c r="CW1381" i="1"/>
  <c r="CG1381" i="1"/>
  <c r="AR1381" i="1"/>
  <c r="AJ1381" i="1"/>
  <c r="AA1381" i="1"/>
  <c r="G1381" i="1"/>
  <c r="DA1380" i="1"/>
  <c r="CW1380" i="1"/>
  <c r="CG1380" i="1"/>
  <c r="AR1380" i="1"/>
  <c r="AJ1380" i="1"/>
  <c r="AA1380" i="1"/>
  <c r="G1380" i="1"/>
  <c r="DA1379" i="1"/>
  <c r="CW1379" i="1"/>
  <c r="CG1379" i="1"/>
  <c r="AR1379" i="1"/>
  <c r="AJ1379" i="1"/>
  <c r="AA1379" i="1"/>
  <c r="G1379" i="1"/>
  <c r="DA1378" i="1"/>
  <c r="CW1378" i="1"/>
  <c r="CG1378" i="1"/>
  <c r="AR1378" i="1"/>
  <c r="AJ1378" i="1"/>
  <c r="AA1378" i="1"/>
  <c r="G1378" i="1"/>
  <c r="DA1377" i="1"/>
  <c r="CW1377" i="1"/>
  <c r="CG1377" i="1"/>
  <c r="AR1377" i="1"/>
  <c r="AJ1377" i="1"/>
  <c r="AA1377" i="1"/>
  <c r="G1377" i="1"/>
  <c r="DA1376" i="1"/>
  <c r="CW1376" i="1"/>
  <c r="CG1376" i="1"/>
  <c r="AR1376" i="1"/>
  <c r="AJ1376" i="1"/>
  <c r="AA1376" i="1"/>
  <c r="G1376" i="1"/>
  <c r="DA1375" i="1"/>
  <c r="CW1375" i="1"/>
  <c r="CG1375" i="1"/>
  <c r="AR1375" i="1"/>
  <c r="AJ1375" i="1"/>
  <c r="AA1375" i="1"/>
  <c r="G1375" i="1"/>
  <c r="DA1374" i="1"/>
  <c r="CW1374" i="1"/>
  <c r="CG1374" i="1"/>
  <c r="AR1374" i="1"/>
  <c r="AJ1374" i="1"/>
  <c r="AA1374" i="1"/>
  <c r="G1374" i="1"/>
  <c r="DA1373" i="1"/>
  <c r="CW1373" i="1"/>
  <c r="CG1373" i="1"/>
  <c r="AR1373" i="1"/>
  <c r="AJ1373" i="1"/>
  <c r="AA1373" i="1"/>
  <c r="G1373" i="1"/>
  <c r="DA1372" i="1"/>
  <c r="CW1372" i="1"/>
  <c r="CG1372" i="1"/>
  <c r="AR1372" i="1"/>
  <c r="AJ1372" i="1"/>
  <c r="AA1372" i="1"/>
  <c r="G1372" i="1"/>
  <c r="DA1371" i="1"/>
  <c r="CW1371" i="1"/>
  <c r="CG1371" i="1"/>
  <c r="AR1371" i="1"/>
  <c r="AJ1371" i="1"/>
  <c r="AA1371" i="1"/>
  <c r="G1371" i="1"/>
  <c r="DA1370" i="1"/>
  <c r="CW1370" i="1"/>
  <c r="CG1370" i="1"/>
  <c r="AR1370" i="1"/>
  <c r="AJ1370" i="1"/>
  <c r="AA1370" i="1"/>
  <c r="G1370" i="1"/>
  <c r="DA1369" i="1"/>
  <c r="CW1369" i="1"/>
  <c r="CG1369" i="1"/>
  <c r="AR1369" i="1"/>
  <c r="AJ1369" i="1"/>
  <c r="AA1369" i="1"/>
  <c r="G1369" i="1"/>
  <c r="DA1368" i="1"/>
  <c r="CW1368" i="1"/>
  <c r="CG1368" i="1"/>
  <c r="AR1368" i="1"/>
  <c r="AJ1368" i="1"/>
  <c r="AA1368" i="1"/>
  <c r="G1368" i="1"/>
  <c r="DA1367" i="1"/>
  <c r="CW1367" i="1"/>
  <c r="CG1367" i="1"/>
  <c r="AR1367" i="1"/>
  <c r="AJ1367" i="1"/>
  <c r="AA1367" i="1"/>
  <c r="G1367" i="1"/>
  <c r="DA1366" i="1"/>
  <c r="CW1366" i="1"/>
  <c r="CG1366" i="1"/>
  <c r="AR1366" i="1"/>
  <c r="AJ1366" i="1"/>
  <c r="AA1366" i="1"/>
  <c r="G1366" i="1"/>
  <c r="DA1365" i="1"/>
  <c r="CW1365" i="1"/>
  <c r="CG1365" i="1"/>
  <c r="AR1365" i="1"/>
  <c r="AJ1365" i="1"/>
  <c r="AA1365" i="1"/>
  <c r="G1365" i="1"/>
  <c r="DA1364" i="1"/>
  <c r="CW1364" i="1"/>
  <c r="CG1364" i="1"/>
  <c r="AR1364" i="1"/>
  <c r="AJ1364" i="1"/>
  <c r="AA1364" i="1"/>
  <c r="G1364" i="1"/>
  <c r="DA1363" i="1"/>
  <c r="CW1363" i="1"/>
  <c r="CG1363" i="1"/>
  <c r="AR1363" i="1"/>
  <c r="AJ1363" i="1"/>
  <c r="AA1363" i="1"/>
  <c r="G1363" i="1"/>
  <c r="DA1362" i="1"/>
  <c r="CW1362" i="1"/>
  <c r="CG1362" i="1"/>
  <c r="AR1362" i="1"/>
  <c r="AJ1362" i="1"/>
  <c r="AA1362" i="1"/>
  <c r="G1362" i="1"/>
  <c r="DA1361" i="1"/>
  <c r="CW1361" i="1"/>
  <c r="CG1361" i="1"/>
  <c r="AR1361" i="1"/>
  <c r="AJ1361" i="1"/>
  <c r="AA1361" i="1"/>
  <c r="G1361" i="1"/>
  <c r="DA1360" i="1"/>
  <c r="CW1360" i="1"/>
  <c r="CG1360" i="1"/>
  <c r="AR1360" i="1"/>
  <c r="AJ1360" i="1"/>
  <c r="AA1360" i="1"/>
  <c r="G1360" i="1"/>
  <c r="DA1359" i="1"/>
  <c r="CW1359" i="1"/>
  <c r="CG1359" i="1"/>
  <c r="AR1359" i="1"/>
  <c r="AJ1359" i="1"/>
  <c r="AA1359" i="1"/>
  <c r="G1359" i="1"/>
  <c r="DA1358" i="1"/>
  <c r="CW1358" i="1"/>
  <c r="CG1358" i="1"/>
  <c r="AR1358" i="1"/>
  <c r="AJ1358" i="1"/>
  <c r="AA1358" i="1"/>
  <c r="G1358" i="1"/>
  <c r="DA1357" i="1"/>
  <c r="CW1357" i="1"/>
  <c r="CG1357" i="1"/>
  <c r="AR1357" i="1"/>
  <c r="AJ1357" i="1"/>
  <c r="AA1357" i="1"/>
  <c r="G1357" i="1"/>
  <c r="DA1356" i="1"/>
  <c r="CW1356" i="1"/>
  <c r="CG1356" i="1"/>
  <c r="AR1356" i="1"/>
  <c r="AJ1356" i="1"/>
  <c r="AA1356" i="1"/>
  <c r="G1356" i="1"/>
  <c r="DA1355" i="1"/>
  <c r="CW1355" i="1"/>
  <c r="CG1355" i="1"/>
  <c r="AR1355" i="1"/>
  <c r="AJ1355" i="1"/>
  <c r="AA1355" i="1"/>
  <c r="G1355" i="1"/>
  <c r="DA1354" i="1"/>
  <c r="CW1354" i="1"/>
  <c r="CG1354" i="1"/>
  <c r="AR1354" i="1"/>
  <c r="AJ1354" i="1"/>
  <c r="AA1354" i="1"/>
  <c r="G1354" i="1"/>
  <c r="DA1353" i="1"/>
  <c r="CW1353" i="1"/>
  <c r="CG1353" i="1"/>
  <c r="AR1353" i="1"/>
  <c r="AJ1353" i="1"/>
  <c r="AA1353" i="1"/>
  <c r="G1353" i="1"/>
  <c r="DA1352" i="1"/>
  <c r="CW1352" i="1"/>
  <c r="CG1352" i="1"/>
  <c r="AR1352" i="1"/>
  <c r="AJ1352" i="1"/>
  <c r="AA1352" i="1"/>
  <c r="G1352" i="1"/>
  <c r="DA1351" i="1"/>
  <c r="CW1351" i="1"/>
  <c r="CG1351" i="1"/>
  <c r="AR1351" i="1"/>
  <c r="AJ1351" i="1"/>
  <c r="AA1351" i="1"/>
  <c r="G1351" i="1"/>
  <c r="DA1350" i="1"/>
  <c r="CW1350" i="1"/>
  <c r="CG1350" i="1"/>
  <c r="AR1350" i="1"/>
  <c r="AJ1350" i="1"/>
  <c r="AA1350" i="1"/>
  <c r="G1350" i="1"/>
  <c r="DA1349" i="1"/>
  <c r="CW1349" i="1"/>
  <c r="CG1349" i="1"/>
  <c r="AR1349" i="1"/>
  <c r="AJ1349" i="1"/>
  <c r="AA1349" i="1"/>
  <c r="G1349" i="1"/>
  <c r="DA1348" i="1"/>
  <c r="CW1348" i="1"/>
  <c r="CG1348" i="1"/>
  <c r="AR1348" i="1"/>
  <c r="AJ1348" i="1"/>
  <c r="AA1348" i="1"/>
  <c r="G1348" i="1"/>
  <c r="DA1347" i="1"/>
  <c r="CW1347" i="1"/>
  <c r="CG1347" i="1"/>
  <c r="AR1347" i="1"/>
  <c r="AJ1347" i="1"/>
  <c r="AA1347" i="1"/>
  <c r="G1347" i="1"/>
  <c r="DA1346" i="1"/>
  <c r="CW1346" i="1"/>
  <c r="CG1346" i="1"/>
  <c r="AR1346" i="1"/>
  <c r="AJ1346" i="1"/>
  <c r="AA1346" i="1"/>
  <c r="G1346" i="1"/>
  <c r="DA1345" i="1"/>
  <c r="CW1345" i="1"/>
  <c r="CG1345" i="1"/>
  <c r="AR1345" i="1"/>
  <c r="AJ1345" i="1"/>
  <c r="AA1345" i="1"/>
  <c r="G1345" i="1"/>
  <c r="DA1344" i="1"/>
  <c r="CW1344" i="1"/>
  <c r="CG1344" i="1"/>
  <c r="AR1344" i="1"/>
  <c r="AJ1344" i="1"/>
  <c r="AA1344" i="1"/>
  <c r="G1344" i="1"/>
  <c r="DA1343" i="1"/>
  <c r="CW1343" i="1"/>
  <c r="CG1343" i="1"/>
  <c r="AR1343" i="1"/>
  <c r="AJ1343" i="1"/>
  <c r="AA1343" i="1"/>
  <c r="G1343" i="1"/>
  <c r="DA1342" i="1"/>
  <c r="CW1342" i="1"/>
  <c r="CG1342" i="1"/>
  <c r="AR1342" i="1"/>
  <c r="AJ1342" i="1"/>
  <c r="AA1342" i="1"/>
  <c r="G1342" i="1"/>
  <c r="DA1341" i="1"/>
  <c r="CW1341" i="1"/>
  <c r="CG1341" i="1"/>
  <c r="AR1341" i="1"/>
  <c r="AJ1341" i="1"/>
  <c r="AA1341" i="1"/>
  <c r="G1341" i="1"/>
  <c r="DA1340" i="1"/>
  <c r="CW1340" i="1"/>
  <c r="CG1340" i="1"/>
  <c r="AR1340" i="1"/>
  <c r="AJ1340" i="1"/>
  <c r="AA1340" i="1"/>
  <c r="G1340" i="1"/>
  <c r="DA1339" i="1"/>
  <c r="CW1339" i="1"/>
  <c r="CG1339" i="1"/>
  <c r="AR1339" i="1"/>
  <c r="AJ1339" i="1"/>
  <c r="AA1339" i="1"/>
  <c r="G1339" i="1"/>
  <c r="DA1338" i="1"/>
  <c r="CW1338" i="1"/>
  <c r="CG1338" i="1"/>
  <c r="AR1338" i="1"/>
  <c r="AJ1338" i="1"/>
  <c r="AA1338" i="1"/>
  <c r="G1338" i="1"/>
  <c r="DA1337" i="1"/>
  <c r="CW1337" i="1"/>
  <c r="CG1337" i="1"/>
  <c r="AR1337" i="1"/>
  <c r="AJ1337" i="1"/>
  <c r="AA1337" i="1"/>
  <c r="G1337" i="1"/>
  <c r="DA1336" i="1"/>
  <c r="CW1336" i="1"/>
  <c r="CG1336" i="1"/>
  <c r="AR1336" i="1"/>
  <c r="AJ1336" i="1"/>
  <c r="AA1336" i="1"/>
  <c r="G1336" i="1"/>
  <c r="DA1335" i="1"/>
  <c r="CW1335" i="1"/>
  <c r="CG1335" i="1"/>
  <c r="AR1335" i="1"/>
  <c r="AJ1335" i="1"/>
  <c r="AA1335" i="1"/>
  <c r="G1335" i="1"/>
  <c r="DA1334" i="1"/>
  <c r="CW1334" i="1"/>
  <c r="CG1334" i="1"/>
  <c r="AR1334" i="1"/>
  <c r="AJ1334" i="1"/>
  <c r="AA1334" i="1"/>
  <c r="G1334" i="1"/>
  <c r="DA1333" i="1"/>
  <c r="CW1333" i="1"/>
  <c r="CG1333" i="1"/>
  <c r="AR1333" i="1"/>
  <c r="AJ1333" i="1"/>
  <c r="AA1333" i="1"/>
  <c r="G1333" i="1"/>
  <c r="DA1332" i="1"/>
  <c r="CW1332" i="1"/>
  <c r="CG1332" i="1"/>
  <c r="AR1332" i="1"/>
  <c r="AJ1332" i="1"/>
  <c r="AA1332" i="1"/>
  <c r="G1332" i="1"/>
  <c r="DA1331" i="1"/>
  <c r="CW1331" i="1"/>
  <c r="CG1331" i="1"/>
  <c r="AR1331" i="1"/>
  <c r="AJ1331" i="1"/>
  <c r="AA1331" i="1"/>
  <c r="G1331" i="1"/>
  <c r="DA1330" i="1"/>
  <c r="CW1330" i="1"/>
  <c r="CG1330" i="1"/>
  <c r="AR1330" i="1"/>
  <c r="AJ1330" i="1"/>
  <c r="AA1330" i="1"/>
  <c r="G1330" i="1"/>
  <c r="DA1329" i="1"/>
  <c r="CW1329" i="1"/>
  <c r="CG1329" i="1"/>
  <c r="AR1329" i="1"/>
  <c r="AJ1329" i="1"/>
  <c r="AA1329" i="1"/>
  <c r="G1329" i="1"/>
  <c r="DA1328" i="1"/>
  <c r="CW1328" i="1"/>
  <c r="CG1328" i="1"/>
  <c r="AR1328" i="1"/>
  <c r="AJ1328" i="1"/>
  <c r="AA1328" i="1"/>
  <c r="G1328" i="1"/>
  <c r="DA1327" i="1"/>
  <c r="CW1327" i="1"/>
  <c r="CG1327" i="1"/>
  <c r="AR1327" i="1"/>
  <c r="AJ1327" i="1"/>
  <c r="AA1327" i="1"/>
  <c r="G1327" i="1"/>
  <c r="DA1326" i="1"/>
  <c r="CW1326" i="1"/>
  <c r="CG1326" i="1"/>
  <c r="AR1326" i="1"/>
  <c r="AJ1326" i="1"/>
  <c r="AA1326" i="1"/>
  <c r="G1326" i="1"/>
  <c r="DA1325" i="1"/>
  <c r="CW1325" i="1"/>
  <c r="CG1325" i="1"/>
  <c r="AR1325" i="1"/>
  <c r="AJ1325" i="1"/>
  <c r="AA1325" i="1"/>
  <c r="G1325" i="1"/>
  <c r="DA1324" i="1"/>
  <c r="CW1324" i="1"/>
  <c r="CG1324" i="1"/>
  <c r="AR1324" i="1"/>
  <c r="AJ1324" i="1"/>
  <c r="AA1324" i="1"/>
  <c r="G1324" i="1"/>
  <c r="DA1323" i="1"/>
  <c r="CW1323" i="1"/>
  <c r="CG1323" i="1"/>
  <c r="AR1323" i="1"/>
  <c r="AJ1323" i="1"/>
  <c r="AA1323" i="1"/>
  <c r="G1323" i="1"/>
  <c r="DA1322" i="1"/>
  <c r="CW1322" i="1"/>
  <c r="CG1322" i="1"/>
  <c r="AR1322" i="1"/>
  <c r="AJ1322" i="1"/>
  <c r="AA1322" i="1"/>
  <c r="G1322" i="1"/>
  <c r="DA1321" i="1"/>
  <c r="CW1321" i="1"/>
  <c r="CG1321" i="1"/>
  <c r="AR1321" i="1"/>
  <c r="AJ1321" i="1"/>
  <c r="AA1321" i="1"/>
  <c r="G1321" i="1"/>
  <c r="DA1320" i="1"/>
  <c r="CW1320" i="1"/>
  <c r="CG1320" i="1"/>
  <c r="AR1320" i="1"/>
  <c r="AJ1320" i="1"/>
  <c r="AA1320" i="1"/>
  <c r="G1320" i="1"/>
  <c r="DA1319" i="1"/>
  <c r="CW1319" i="1"/>
  <c r="CG1319" i="1"/>
  <c r="AR1319" i="1"/>
  <c r="AJ1319" i="1"/>
  <c r="AA1319" i="1"/>
  <c r="G1319" i="1"/>
  <c r="DA1318" i="1"/>
  <c r="CW1318" i="1"/>
  <c r="CG1318" i="1"/>
  <c r="AR1318" i="1"/>
  <c r="AJ1318" i="1"/>
  <c r="AA1318" i="1"/>
  <c r="G1318" i="1"/>
  <c r="DA1317" i="1"/>
  <c r="CW1317" i="1"/>
  <c r="CG1317" i="1"/>
  <c r="AR1317" i="1"/>
  <c r="AJ1317" i="1"/>
  <c r="AA1317" i="1"/>
  <c r="G1317" i="1"/>
  <c r="DA1316" i="1"/>
  <c r="CW1316" i="1"/>
  <c r="CG1316" i="1"/>
  <c r="AR1316" i="1"/>
  <c r="AJ1316" i="1"/>
  <c r="AA1316" i="1"/>
  <c r="G1316" i="1"/>
  <c r="DA1315" i="1"/>
  <c r="CW1315" i="1"/>
  <c r="CG1315" i="1"/>
  <c r="AR1315" i="1"/>
  <c r="AJ1315" i="1"/>
  <c r="AA1315" i="1"/>
  <c r="G1315" i="1"/>
  <c r="DA1314" i="1"/>
  <c r="CW1314" i="1"/>
  <c r="CG1314" i="1"/>
  <c r="AR1314" i="1"/>
  <c r="AJ1314" i="1"/>
  <c r="AA1314" i="1"/>
  <c r="G1314" i="1"/>
  <c r="DA1313" i="1"/>
  <c r="CW1313" i="1"/>
  <c r="CG1313" i="1"/>
  <c r="AR1313" i="1"/>
  <c r="AJ1313" i="1"/>
  <c r="AA1313" i="1"/>
  <c r="G1313" i="1"/>
  <c r="DA1312" i="1"/>
  <c r="CW1312" i="1"/>
  <c r="CG1312" i="1"/>
  <c r="AR1312" i="1"/>
  <c r="AJ1312" i="1"/>
  <c r="AA1312" i="1"/>
  <c r="G1312" i="1"/>
  <c r="DA1311" i="1"/>
  <c r="CW1311" i="1"/>
  <c r="CG1311" i="1"/>
  <c r="AR1311" i="1"/>
  <c r="AJ1311" i="1"/>
  <c r="AA1311" i="1"/>
  <c r="G1311" i="1"/>
  <c r="DA1310" i="1"/>
  <c r="CW1310" i="1"/>
  <c r="CG1310" i="1"/>
  <c r="AR1310" i="1"/>
  <c r="AJ1310" i="1"/>
  <c r="AA1310" i="1"/>
  <c r="G1310" i="1"/>
  <c r="DA1309" i="1"/>
  <c r="CW1309" i="1"/>
  <c r="CG1309" i="1"/>
  <c r="AR1309" i="1"/>
  <c r="AJ1309" i="1"/>
  <c r="AA1309" i="1"/>
  <c r="G1309" i="1"/>
  <c r="DA1308" i="1"/>
  <c r="CW1308" i="1"/>
  <c r="CG1308" i="1"/>
  <c r="AR1308" i="1"/>
  <c r="AJ1308" i="1"/>
  <c r="AA1308" i="1"/>
  <c r="G1308" i="1"/>
  <c r="DA1307" i="1"/>
  <c r="CW1307" i="1"/>
  <c r="CG1307" i="1"/>
  <c r="AR1307" i="1"/>
  <c r="AJ1307" i="1"/>
  <c r="AA1307" i="1"/>
  <c r="G1307" i="1"/>
  <c r="DA1306" i="1"/>
  <c r="CW1306" i="1"/>
  <c r="CG1306" i="1"/>
  <c r="AR1306" i="1"/>
  <c r="AJ1306" i="1"/>
  <c r="AA1306" i="1"/>
  <c r="G1306" i="1"/>
  <c r="DA1305" i="1"/>
  <c r="CW1305" i="1"/>
  <c r="CG1305" i="1"/>
  <c r="AR1305" i="1"/>
  <c r="AJ1305" i="1"/>
  <c r="AA1305" i="1"/>
  <c r="G1305" i="1"/>
  <c r="DA1304" i="1"/>
  <c r="CW1304" i="1"/>
  <c r="CG1304" i="1"/>
  <c r="AR1304" i="1"/>
  <c r="AJ1304" i="1"/>
  <c r="AA1304" i="1"/>
  <c r="G1304" i="1"/>
  <c r="DA1303" i="1"/>
  <c r="CW1303" i="1"/>
  <c r="CG1303" i="1"/>
  <c r="AR1303" i="1"/>
  <c r="AJ1303" i="1"/>
  <c r="AA1303" i="1"/>
  <c r="G1303" i="1"/>
  <c r="DA1302" i="1"/>
  <c r="CW1302" i="1"/>
  <c r="CG1302" i="1"/>
  <c r="AR1302" i="1"/>
  <c r="AJ1302" i="1"/>
  <c r="AA1302" i="1"/>
  <c r="G1302" i="1"/>
  <c r="DA1301" i="1"/>
  <c r="CW1301" i="1"/>
  <c r="CG1301" i="1"/>
  <c r="AR1301" i="1"/>
  <c r="AJ1301" i="1"/>
  <c r="AA1301" i="1"/>
  <c r="G1301" i="1"/>
  <c r="DA1300" i="1"/>
  <c r="CW1300" i="1"/>
  <c r="CG1300" i="1"/>
  <c r="AR1300" i="1"/>
  <c r="AJ1300" i="1"/>
  <c r="AA1300" i="1"/>
  <c r="G1300" i="1"/>
  <c r="DA1299" i="1"/>
  <c r="CW1299" i="1"/>
  <c r="CG1299" i="1"/>
  <c r="AR1299" i="1"/>
  <c r="AJ1299" i="1"/>
  <c r="AA1299" i="1"/>
  <c r="G1299" i="1"/>
  <c r="DA1298" i="1"/>
  <c r="CW1298" i="1"/>
  <c r="CG1298" i="1"/>
  <c r="AR1298" i="1"/>
  <c r="AJ1298" i="1"/>
  <c r="AA1298" i="1"/>
  <c r="G1298" i="1"/>
  <c r="DA1297" i="1"/>
  <c r="CW1297" i="1"/>
  <c r="CG1297" i="1"/>
  <c r="AR1297" i="1"/>
  <c r="AJ1297" i="1"/>
  <c r="AA1297" i="1"/>
  <c r="G1297" i="1"/>
  <c r="DA1296" i="1"/>
  <c r="CW1296" i="1"/>
  <c r="CG1296" i="1"/>
  <c r="AR1296" i="1"/>
  <c r="AJ1296" i="1"/>
  <c r="AA1296" i="1"/>
  <c r="G1296" i="1"/>
  <c r="DA1295" i="1"/>
  <c r="CW1295" i="1"/>
  <c r="CG1295" i="1"/>
  <c r="AR1295" i="1"/>
  <c r="AJ1295" i="1"/>
  <c r="AA1295" i="1"/>
  <c r="G1295" i="1"/>
  <c r="DA1294" i="1"/>
  <c r="CW1294" i="1"/>
  <c r="CG1294" i="1"/>
  <c r="AR1294" i="1"/>
  <c r="AJ1294" i="1"/>
  <c r="AA1294" i="1"/>
  <c r="G1294" i="1"/>
  <c r="DA1293" i="1"/>
  <c r="CW1293" i="1"/>
  <c r="CG1293" i="1"/>
  <c r="AR1293" i="1"/>
  <c r="AJ1293" i="1"/>
  <c r="AA1293" i="1"/>
  <c r="G1293" i="1"/>
  <c r="DA1292" i="1"/>
  <c r="CW1292" i="1"/>
  <c r="CG1292" i="1"/>
  <c r="AR1292" i="1"/>
  <c r="AJ1292" i="1"/>
  <c r="AA1292" i="1"/>
  <c r="G1292" i="1"/>
  <c r="DA1291" i="1"/>
  <c r="CW1291" i="1"/>
  <c r="CG1291" i="1"/>
  <c r="AR1291" i="1"/>
  <c r="AJ1291" i="1"/>
  <c r="AA1291" i="1"/>
  <c r="G1291" i="1"/>
  <c r="DA1290" i="1"/>
  <c r="CW1290" i="1"/>
  <c r="CG1290" i="1"/>
  <c r="AR1290" i="1"/>
  <c r="AJ1290" i="1"/>
  <c r="AA1290" i="1"/>
  <c r="G1290" i="1"/>
  <c r="DA1289" i="1"/>
  <c r="CW1289" i="1"/>
  <c r="CG1289" i="1"/>
  <c r="AR1289" i="1"/>
  <c r="AJ1289" i="1"/>
  <c r="AA1289" i="1"/>
  <c r="G1289" i="1"/>
  <c r="DA1288" i="1"/>
  <c r="CW1288" i="1"/>
  <c r="CG1288" i="1"/>
  <c r="AR1288" i="1"/>
  <c r="AJ1288" i="1"/>
  <c r="AA1288" i="1"/>
  <c r="G1288" i="1"/>
  <c r="DA1287" i="1"/>
  <c r="CW1287" i="1"/>
  <c r="CG1287" i="1"/>
  <c r="AR1287" i="1"/>
  <c r="AJ1287" i="1"/>
  <c r="AA1287" i="1"/>
  <c r="G1287" i="1"/>
  <c r="DA1286" i="1"/>
  <c r="CW1286" i="1"/>
  <c r="CG1286" i="1"/>
  <c r="AR1286" i="1"/>
  <c r="AJ1286" i="1"/>
  <c r="AA1286" i="1"/>
  <c r="G1286" i="1"/>
  <c r="DA1285" i="1"/>
  <c r="CW1285" i="1"/>
  <c r="CG1285" i="1"/>
  <c r="AR1285" i="1"/>
  <c r="AJ1285" i="1"/>
  <c r="AA1285" i="1"/>
  <c r="G1285" i="1"/>
  <c r="DA1284" i="1"/>
  <c r="CW1284" i="1"/>
  <c r="CG1284" i="1"/>
  <c r="AR1284" i="1"/>
  <c r="AJ1284" i="1"/>
  <c r="AA1284" i="1"/>
  <c r="G1284" i="1"/>
  <c r="DA1283" i="1"/>
  <c r="CW1283" i="1"/>
  <c r="CG1283" i="1"/>
  <c r="AR1283" i="1"/>
  <c r="AJ1283" i="1"/>
  <c r="AA1283" i="1"/>
  <c r="G1283" i="1"/>
  <c r="DA1282" i="1"/>
  <c r="CW1282" i="1"/>
  <c r="CG1282" i="1"/>
  <c r="AR1282" i="1"/>
  <c r="AJ1282" i="1"/>
  <c r="AA1282" i="1"/>
  <c r="G1282" i="1"/>
  <c r="DA1281" i="1"/>
  <c r="CW1281" i="1"/>
  <c r="CG1281" i="1"/>
  <c r="AR1281" i="1"/>
  <c r="AJ1281" i="1"/>
  <c r="AA1281" i="1"/>
  <c r="G1281" i="1"/>
  <c r="DA1280" i="1"/>
  <c r="CW1280" i="1"/>
  <c r="CG1280" i="1"/>
  <c r="AR1280" i="1"/>
  <c r="AJ1280" i="1"/>
  <c r="AA1280" i="1"/>
  <c r="G1280" i="1"/>
  <c r="DA1279" i="1"/>
  <c r="CW1279" i="1"/>
  <c r="CG1279" i="1"/>
  <c r="AR1279" i="1"/>
  <c r="AJ1279" i="1"/>
  <c r="AA1279" i="1"/>
  <c r="G1279" i="1"/>
  <c r="DA1278" i="1"/>
  <c r="CW1278" i="1"/>
  <c r="CG1278" i="1"/>
  <c r="AR1278" i="1"/>
  <c r="AJ1278" i="1"/>
  <c r="AA1278" i="1"/>
  <c r="G1278" i="1"/>
  <c r="DA1277" i="1"/>
  <c r="CW1277" i="1"/>
  <c r="CG1277" i="1"/>
  <c r="AR1277" i="1"/>
  <c r="AJ1277" i="1"/>
  <c r="AA1277" i="1"/>
  <c r="G1277" i="1"/>
  <c r="DA1276" i="1"/>
  <c r="CW1276" i="1"/>
  <c r="CG1276" i="1"/>
  <c r="AR1276" i="1"/>
  <c r="AJ1276" i="1"/>
  <c r="AA1276" i="1"/>
  <c r="G1276" i="1"/>
  <c r="DA1275" i="1"/>
  <c r="CW1275" i="1"/>
  <c r="CG1275" i="1"/>
  <c r="AR1275" i="1"/>
  <c r="AJ1275" i="1"/>
  <c r="AA1275" i="1"/>
  <c r="G1275" i="1"/>
  <c r="DA1274" i="1"/>
  <c r="CW1274" i="1"/>
  <c r="CG1274" i="1"/>
  <c r="AR1274" i="1"/>
  <c r="AJ1274" i="1"/>
  <c r="AA1274" i="1"/>
  <c r="G1274" i="1"/>
  <c r="DA1273" i="1"/>
  <c r="CW1273" i="1"/>
  <c r="CG1273" i="1"/>
  <c r="AR1273" i="1"/>
  <c r="AJ1273" i="1"/>
  <c r="AA1273" i="1"/>
  <c r="G1273" i="1"/>
  <c r="DA1272" i="1"/>
  <c r="CW1272" i="1"/>
  <c r="CG1272" i="1"/>
  <c r="AR1272" i="1"/>
  <c r="AJ1272" i="1"/>
  <c r="AA1272" i="1"/>
  <c r="G1272" i="1"/>
  <c r="DA1271" i="1"/>
  <c r="CW1271" i="1"/>
  <c r="CG1271" i="1"/>
  <c r="AR1271" i="1"/>
  <c r="AJ1271" i="1"/>
  <c r="AA1271" i="1"/>
  <c r="G1271" i="1"/>
  <c r="DA1270" i="1"/>
  <c r="CW1270" i="1"/>
  <c r="CG1270" i="1"/>
  <c r="AR1270" i="1"/>
  <c r="AJ1270" i="1"/>
  <c r="AA1270" i="1"/>
  <c r="G1270" i="1"/>
  <c r="DA1269" i="1"/>
  <c r="CW1269" i="1"/>
  <c r="CG1269" i="1"/>
  <c r="AR1269" i="1"/>
  <c r="AJ1269" i="1"/>
  <c r="AA1269" i="1"/>
  <c r="G1269" i="1"/>
  <c r="DA1268" i="1"/>
  <c r="CW1268" i="1"/>
  <c r="CG1268" i="1"/>
  <c r="AR1268" i="1"/>
  <c r="AJ1268" i="1"/>
  <c r="AA1268" i="1"/>
  <c r="G1268" i="1"/>
  <c r="DA1267" i="1"/>
  <c r="CW1267" i="1"/>
  <c r="CG1267" i="1"/>
  <c r="AR1267" i="1"/>
  <c r="AJ1267" i="1"/>
  <c r="AA1267" i="1"/>
  <c r="G1267" i="1"/>
  <c r="DA1266" i="1"/>
  <c r="CW1266" i="1"/>
  <c r="CG1266" i="1"/>
  <c r="AR1266" i="1"/>
  <c r="AJ1266" i="1"/>
  <c r="AA1266" i="1"/>
  <c r="G1266" i="1"/>
  <c r="DA1265" i="1"/>
  <c r="CW1265" i="1"/>
  <c r="CG1265" i="1"/>
  <c r="AR1265" i="1"/>
  <c r="AJ1265" i="1"/>
  <c r="AA1265" i="1"/>
  <c r="G1265" i="1"/>
  <c r="DA1264" i="1"/>
  <c r="CW1264" i="1"/>
  <c r="CG1264" i="1"/>
  <c r="AR1264" i="1"/>
  <c r="AJ1264" i="1"/>
  <c r="AA1264" i="1"/>
  <c r="G1264" i="1"/>
  <c r="DA1263" i="1"/>
  <c r="CW1263" i="1"/>
  <c r="CG1263" i="1"/>
  <c r="AR1263" i="1"/>
  <c r="AJ1263" i="1"/>
  <c r="AA1263" i="1"/>
  <c r="G1263" i="1"/>
  <c r="DA1262" i="1"/>
  <c r="CW1262" i="1"/>
  <c r="CG1262" i="1"/>
  <c r="AR1262" i="1"/>
  <c r="AJ1262" i="1"/>
  <c r="AA1262" i="1"/>
  <c r="G1262" i="1"/>
  <c r="DA1261" i="1"/>
  <c r="CW1261" i="1"/>
  <c r="CG1261" i="1"/>
  <c r="AR1261" i="1"/>
  <c r="AJ1261" i="1"/>
  <c r="AA1261" i="1"/>
  <c r="G1261" i="1"/>
  <c r="DA1260" i="1"/>
  <c r="CW1260" i="1"/>
  <c r="CG1260" i="1"/>
  <c r="AR1260" i="1"/>
  <c r="AJ1260" i="1"/>
  <c r="AA1260" i="1"/>
  <c r="G1260" i="1"/>
  <c r="DA1259" i="1"/>
  <c r="CW1259" i="1"/>
  <c r="CG1259" i="1"/>
  <c r="AR1259" i="1"/>
  <c r="AJ1259" i="1"/>
  <c r="AA1259" i="1"/>
  <c r="G1259" i="1"/>
  <c r="DA1258" i="1"/>
  <c r="CW1258" i="1"/>
  <c r="CG1258" i="1"/>
  <c r="AR1258" i="1"/>
  <c r="AJ1258" i="1"/>
  <c r="AA1258" i="1"/>
  <c r="G1258" i="1"/>
  <c r="DA1257" i="1"/>
  <c r="CW1257" i="1"/>
  <c r="CG1257" i="1"/>
  <c r="AR1257" i="1"/>
  <c r="AJ1257" i="1"/>
  <c r="AA1257" i="1"/>
  <c r="G1257" i="1"/>
  <c r="DA1256" i="1"/>
  <c r="CW1256" i="1"/>
  <c r="CG1256" i="1"/>
  <c r="AR1256" i="1"/>
  <c r="AJ1256" i="1"/>
  <c r="AA1256" i="1"/>
  <c r="G1256" i="1"/>
  <c r="DA1255" i="1"/>
  <c r="CW1255" i="1"/>
  <c r="CG1255" i="1"/>
  <c r="AR1255" i="1"/>
  <c r="AJ1255" i="1"/>
  <c r="AA1255" i="1"/>
  <c r="G1255" i="1"/>
  <c r="DA1254" i="1"/>
  <c r="CW1254" i="1"/>
  <c r="CG1254" i="1"/>
  <c r="AR1254" i="1"/>
  <c r="AJ1254" i="1"/>
  <c r="AA1254" i="1"/>
  <c r="G1254" i="1"/>
  <c r="DA1253" i="1"/>
  <c r="CW1253" i="1"/>
  <c r="CG1253" i="1"/>
  <c r="AR1253" i="1"/>
  <c r="AJ1253" i="1"/>
  <c r="AA1253" i="1"/>
  <c r="G1253" i="1"/>
  <c r="DA1252" i="1"/>
  <c r="CW1252" i="1"/>
  <c r="CG1252" i="1"/>
  <c r="AR1252" i="1"/>
  <c r="AJ1252" i="1"/>
  <c r="AA1252" i="1"/>
  <c r="G1252" i="1"/>
  <c r="DA1251" i="1"/>
  <c r="CW1251" i="1"/>
  <c r="CG1251" i="1"/>
  <c r="AR1251" i="1"/>
  <c r="AJ1251" i="1"/>
  <c r="AA1251" i="1"/>
  <c r="G1251" i="1"/>
  <c r="DA1250" i="1"/>
  <c r="CW1250" i="1"/>
  <c r="CG1250" i="1"/>
  <c r="AR1250" i="1"/>
  <c r="AJ1250" i="1"/>
  <c r="AA1250" i="1"/>
  <c r="G1250" i="1"/>
  <c r="DA1249" i="1"/>
  <c r="CW1249" i="1"/>
  <c r="CG1249" i="1"/>
  <c r="AR1249" i="1"/>
  <c r="AJ1249" i="1"/>
  <c r="AA1249" i="1"/>
  <c r="G1249" i="1"/>
  <c r="DA1248" i="1"/>
  <c r="CW1248" i="1"/>
  <c r="CG1248" i="1"/>
  <c r="AR1248" i="1"/>
  <c r="AJ1248" i="1"/>
  <c r="AA1248" i="1"/>
  <c r="G1248" i="1"/>
  <c r="DA1247" i="1"/>
  <c r="CW1247" i="1"/>
  <c r="CG1247" i="1"/>
  <c r="AR1247" i="1"/>
  <c r="AJ1247" i="1"/>
  <c r="AA1247" i="1"/>
  <c r="G1247" i="1"/>
  <c r="DA1246" i="1"/>
  <c r="CW1246" i="1"/>
  <c r="CG1246" i="1"/>
  <c r="AR1246" i="1"/>
  <c r="AJ1246" i="1"/>
  <c r="AA1246" i="1"/>
  <c r="G1246" i="1"/>
  <c r="DA1245" i="1"/>
  <c r="CW1245" i="1"/>
  <c r="CG1245" i="1"/>
  <c r="AR1245" i="1"/>
  <c r="AJ1245" i="1"/>
  <c r="AA1245" i="1"/>
  <c r="G1245" i="1"/>
  <c r="DA1244" i="1"/>
  <c r="CW1244" i="1"/>
  <c r="CG1244" i="1"/>
  <c r="AR1244" i="1"/>
  <c r="AJ1244" i="1"/>
  <c r="AA1244" i="1"/>
  <c r="G1244" i="1"/>
  <c r="DA1243" i="1"/>
  <c r="CW1243" i="1"/>
  <c r="CG1243" i="1"/>
  <c r="AR1243" i="1"/>
  <c r="AJ1243" i="1"/>
  <c r="AA1243" i="1"/>
  <c r="G1243" i="1"/>
  <c r="DA1242" i="1"/>
  <c r="CW1242" i="1"/>
  <c r="CG1242" i="1"/>
  <c r="AR1242" i="1"/>
  <c r="AJ1242" i="1"/>
  <c r="AA1242" i="1"/>
  <c r="G1242" i="1"/>
  <c r="DA1241" i="1"/>
  <c r="CW1241" i="1"/>
  <c r="CG1241" i="1"/>
  <c r="AR1241" i="1"/>
  <c r="AJ1241" i="1"/>
  <c r="AA1241" i="1"/>
  <c r="G1241" i="1"/>
  <c r="DA1240" i="1"/>
  <c r="CW1240" i="1"/>
  <c r="CG1240" i="1"/>
  <c r="AR1240" i="1"/>
  <c r="AJ1240" i="1"/>
  <c r="AA1240" i="1"/>
  <c r="G1240" i="1"/>
  <c r="DA1239" i="1"/>
  <c r="CW1239" i="1"/>
  <c r="CG1239" i="1"/>
  <c r="AR1239" i="1"/>
  <c r="AJ1239" i="1"/>
  <c r="AA1239" i="1"/>
  <c r="G1239" i="1"/>
  <c r="DA1238" i="1"/>
  <c r="CW1238" i="1"/>
  <c r="CG1238" i="1"/>
  <c r="AR1238" i="1"/>
  <c r="AJ1238" i="1"/>
  <c r="AA1238" i="1"/>
  <c r="G1238" i="1"/>
  <c r="DA1237" i="1"/>
  <c r="CW1237" i="1"/>
  <c r="CG1237" i="1"/>
  <c r="AR1237" i="1"/>
  <c r="AJ1237" i="1"/>
  <c r="AA1237" i="1"/>
  <c r="G1237" i="1"/>
  <c r="DA1236" i="1"/>
  <c r="CW1236" i="1"/>
  <c r="CG1236" i="1"/>
  <c r="AR1236" i="1"/>
  <c r="AJ1236" i="1"/>
  <c r="AA1236" i="1"/>
  <c r="G1236" i="1"/>
  <c r="DA1235" i="1"/>
  <c r="CW1235" i="1"/>
  <c r="CG1235" i="1"/>
  <c r="AR1235" i="1"/>
  <c r="AJ1235" i="1"/>
  <c r="AA1235" i="1"/>
  <c r="G1235" i="1"/>
  <c r="DA1234" i="1"/>
  <c r="CW1234" i="1"/>
  <c r="CG1234" i="1"/>
  <c r="AR1234" i="1"/>
  <c r="AJ1234" i="1"/>
  <c r="AA1234" i="1"/>
  <c r="G1234" i="1"/>
  <c r="DA1233" i="1"/>
  <c r="CW1233" i="1"/>
  <c r="CG1233" i="1"/>
  <c r="AR1233" i="1"/>
  <c r="AJ1233" i="1"/>
  <c r="AA1233" i="1"/>
  <c r="G1233" i="1"/>
  <c r="DA1232" i="1"/>
  <c r="CW1232" i="1"/>
  <c r="CG1232" i="1"/>
  <c r="AR1232" i="1"/>
  <c r="AJ1232" i="1"/>
  <c r="AA1232" i="1"/>
  <c r="G1232" i="1"/>
  <c r="DA1231" i="1"/>
  <c r="CW1231" i="1"/>
  <c r="CG1231" i="1"/>
  <c r="AR1231" i="1"/>
  <c r="AJ1231" i="1"/>
  <c r="AA1231" i="1"/>
  <c r="G1231" i="1"/>
  <c r="DA1230" i="1"/>
  <c r="CW1230" i="1"/>
  <c r="CG1230" i="1"/>
  <c r="AR1230" i="1"/>
  <c r="AJ1230" i="1"/>
  <c r="AA1230" i="1"/>
  <c r="G1230" i="1"/>
  <c r="DA1229" i="1"/>
  <c r="CW1229" i="1"/>
  <c r="CG1229" i="1"/>
  <c r="AR1229" i="1"/>
  <c r="AJ1229" i="1"/>
  <c r="AA1229" i="1"/>
  <c r="G1229" i="1"/>
  <c r="DA1228" i="1"/>
  <c r="CW1228" i="1"/>
  <c r="CG1228" i="1"/>
  <c r="AR1228" i="1"/>
  <c r="AJ1228" i="1"/>
  <c r="AA1228" i="1"/>
  <c r="G1228" i="1"/>
  <c r="DA1227" i="1"/>
  <c r="CW1227" i="1"/>
  <c r="CG1227" i="1"/>
  <c r="AR1227" i="1"/>
  <c r="AJ1227" i="1"/>
  <c r="AA1227" i="1"/>
  <c r="G1227" i="1"/>
  <c r="DA1226" i="1"/>
  <c r="CW1226" i="1"/>
  <c r="CG1226" i="1"/>
  <c r="AR1226" i="1"/>
  <c r="AJ1226" i="1"/>
  <c r="AA1226" i="1"/>
  <c r="G1226" i="1"/>
  <c r="DA1225" i="1"/>
  <c r="CW1225" i="1"/>
  <c r="CG1225" i="1"/>
  <c r="AR1225" i="1"/>
  <c r="AJ1225" i="1"/>
  <c r="AA1225" i="1"/>
  <c r="G1225" i="1"/>
  <c r="DA1224" i="1"/>
  <c r="CW1224" i="1"/>
  <c r="CG1224" i="1"/>
  <c r="AR1224" i="1"/>
  <c r="AJ1224" i="1"/>
  <c r="AA1224" i="1"/>
  <c r="G1224" i="1"/>
  <c r="DA1223" i="1"/>
  <c r="CW1223" i="1"/>
  <c r="CG1223" i="1"/>
  <c r="AR1223" i="1"/>
  <c r="AJ1223" i="1"/>
  <c r="AA1223" i="1"/>
  <c r="G1223" i="1"/>
  <c r="DA1222" i="1"/>
  <c r="CW1222" i="1"/>
  <c r="CG1222" i="1"/>
  <c r="AR1222" i="1"/>
  <c r="AJ1222" i="1"/>
  <c r="AA1222" i="1"/>
  <c r="G1222" i="1"/>
  <c r="DA1221" i="1"/>
  <c r="CW1221" i="1"/>
  <c r="CG1221" i="1"/>
  <c r="AR1221" i="1"/>
  <c r="AJ1221" i="1"/>
  <c r="AA1221" i="1"/>
  <c r="G1221" i="1"/>
  <c r="DA1220" i="1"/>
  <c r="CW1220" i="1"/>
  <c r="CG1220" i="1"/>
  <c r="AR1220" i="1"/>
  <c r="AJ1220" i="1"/>
  <c r="AA1220" i="1"/>
  <c r="G1220" i="1"/>
  <c r="DA1219" i="1"/>
  <c r="CW1219" i="1"/>
  <c r="CG1219" i="1"/>
  <c r="AR1219" i="1"/>
  <c r="AJ1219" i="1"/>
  <c r="AA1219" i="1"/>
  <c r="G1219" i="1"/>
  <c r="DA1218" i="1"/>
  <c r="CW1218" i="1"/>
  <c r="CG1218" i="1"/>
  <c r="AR1218" i="1"/>
  <c r="AJ1218" i="1"/>
  <c r="AA1218" i="1"/>
  <c r="G1218" i="1"/>
  <c r="DA1217" i="1"/>
  <c r="CW1217" i="1"/>
  <c r="CG1217" i="1"/>
  <c r="AR1217" i="1"/>
  <c r="AJ1217" i="1"/>
  <c r="AA1217" i="1"/>
  <c r="G1217" i="1"/>
  <c r="DA1216" i="1"/>
  <c r="CW1216" i="1"/>
  <c r="CG1216" i="1"/>
  <c r="AR1216" i="1"/>
  <c r="AJ1216" i="1"/>
  <c r="AA1216" i="1"/>
  <c r="G1216" i="1"/>
  <c r="DA1215" i="1"/>
  <c r="CW1215" i="1"/>
  <c r="CG1215" i="1"/>
  <c r="AR1215" i="1"/>
  <c r="AJ1215" i="1"/>
  <c r="AA1215" i="1"/>
  <c r="G1215" i="1"/>
  <c r="DA1214" i="1"/>
  <c r="CW1214" i="1"/>
  <c r="CG1214" i="1"/>
  <c r="AR1214" i="1"/>
  <c r="AJ1214" i="1"/>
  <c r="AA1214" i="1"/>
  <c r="G1214" i="1"/>
  <c r="DA1213" i="1"/>
  <c r="CW1213" i="1"/>
  <c r="CG1213" i="1"/>
  <c r="AR1213" i="1"/>
  <c r="AJ1213" i="1"/>
  <c r="AA1213" i="1"/>
  <c r="G1213" i="1"/>
  <c r="DA1212" i="1"/>
  <c r="CW1212" i="1"/>
  <c r="CG1212" i="1"/>
  <c r="AR1212" i="1"/>
  <c r="AJ1212" i="1"/>
  <c r="AA1212" i="1"/>
  <c r="G1212" i="1"/>
  <c r="DA1211" i="1"/>
  <c r="CW1211" i="1"/>
  <c r="CG1211" i="1"/>
  <c r="AR1211" i="1"/>
  <c r="AJ1211" i="1"/>
  <c r="AA1211" i="1"/>
  <c r="G1211" i="1"/>
  <c r="DA1210" i="1"/>
  <c r="CW1210" i="1"/>
  <c r="CG1210" i="1"/>
  <c r="AR1210" i="1"/>
  <c r="AJ1210" i="1"/>
  <c r="AA1210" i="1"/>
  <c r="G1210" i="1"/>
  <c r="DA1209" i="1"/>
  <c r="CW1209" i="1"/>
  <c r="CG1209" i="1"/>
  <c r="AR1209" i="1"/>
  <c r="AJ1209" i="1"/>
  <c r="AA1209" i="1"/>
  <c r="G1209" i="1"/>
  <c r="DA1208" i="1"/>
  <c r="CW1208" i="1"/>
  <c r="CG1208" i="1"/>
  <c r="AR1208" i="1"/>
  <c r="AJ1208" i="1"/>
  <c r="AA1208" i="1"/>
  <c r="G1208" i="1"/>
  <c r="DA1207" i="1"/>
  <c r="CW1207" i="1"/>
  <c r="CG1207" i="1"/>
  <c r="AR1207" i="1"/>
  <c r="AJ1207" i="1"/>
  <c r="AA1207" i="1"/>
  <c r="G1207" i="1"/>
  <c r="DA1206" i="1"/>
  <c r="CW1206" i="1"/>
  <c r="CG1206" i="1"/>
  <c r="AR1206" i="1"/>
  <c r="AJ1206" i="1"/>
  <c r="AA1206" i="1"/>
  <c r="G1206" i="1"/>
  <c r="DA1205" i="1"/>
  <c r="CW1205" i="1"/>
  <c r="CG1205" i="1"/>
  <c r="AR1205" i="1"/>
  <c r="AJ1205" i="1"/>
  <c r="AA1205" i="1"/>
  <c r="G1205" i="1"/>
  <c r="DA1204" i="1"/>
  <c r="CW1204" i="1"/>
  <c r="CG1204" i="1"/>
  <c r="AR1204" i="1"/>
  <c r="AJ1204" i="1"/>
  <c r="AA1204" i="1"/>
  <c r="G1204" i="1"/>
  <c r="DA1203" i="1"/>
  <c r="CW1203" i="1"/>
  <c r="CG1203" i="1"/>
  <c r="AR1203" i="1"/>
  <c r="AJ1203" i="1"/>
  <c r="AA1203" i="1"/>
  <c r="G1203" i="1"/>
  <c r="DA1202" i="1"/>
  <c r="CW1202" i="1"/>
  <c r="CG1202" i="1"/>
  <c r="AR1202" i="1"/>
  <c r="AJ1202" i="1"/>
  <c r="AA1202" i="1"/>
  <c r="G1202" i="1"/>
  <c r="DA1201" i="1"/>
  <c r="CW1201" i="1"/>
  <c r="CG1201" i="1"/>
  <c r="AR1201" i="1"/>
  <c r="AJ1201" i="1"/>
  <c r="AA1201" i="1"/>
  <c r="G1201" i="1"/>
  <c r="DA1200" i="1"/>
  <c r="CW1200" i="1"/>
  <c r="CG1200" i="1"/>
  <c r="AR1200" i="1"/>
  <c r="AJ1200" i="1"/>
  <c r="AA1200" i="1"/>
  <c r="G1200" i="1"/>
  <c r="DA1199" i="1"/>
  <c r="CW1199" i="1"/>
  <c r="CG1199" i="1"/>
  <c r="AR1199" i="1"/>
  <c r="AJ1199" i="1"/>
  <c r="AA1199" i="1"/>
  <c r="G1199" i="1"/>
  <c r="DA1198" i="1"/>
  <c r="CW1198" i="1"/>
  <c r="CG1198" i="1"/>
  <c r="AR1198" i="1"/>
  <c r="AJ1198" i="1"/>
  <c r="AA1198" i="1"/>
  <c r="G1198" i="1"/>
  <c r="DA1197" i="1"/>
  <c r="CW1197" i="1"/>
  <c r="CG1197" i="1"/>
  <c r="AR1197" i="1"/>
  <c r="AJ1197" i="1"/>
  <c r="AA1197" i="1"/>
  <c r="G1197" i="1"/>
  <c r="DA1196" i="1"/>
  <c r="CW1196" i="1"/>
  <c r="CG1196" i="1"/>
  <c r="AR1196" i="1"/>
  <c r="AJ1196" i="1"/>
  <c r="AA1196" i="1"/>
  <c r="G1196" i="1"/>
  <c r="DA1195" i="1"/>
  <c r="CW1195" i="1"/>
  <c r="CG1195" i="1"/>
  <c r="AR1195" i="1"/>
  <c r="AJ1195" i="1"/>
  <c r="AA1195" i="1"/>
  <c r="G1195" i="1"/>
  <c r="DA1194" i="1"/>
  <c r="CW1194" i="1"/>
  <c r="CG1194" i="1"/>
  <c r="AR1194" i="1"/>
  <c r="AJ1194" i="1"/>
  <c r="AA1194" i="1"/>
  <c r="G1194" i="1"/>
  <c r="DA1193" i="1"/>
  <c r="CW1193" i="1"/>
  <c r="CG1193" i="1"/>
  <c r="AR1193" i="1"/>
  <c r="AJ1193" i="1"/>
  <c r="AA1193" i="1"/>
  <c r="G1193" i="1"/>
  <c r="DA1192" i="1"/>
  <c r="CW1192" i="1"/>
  <c r="CG1192" i="1"/>
  <c r="AR1192" i="1"/>
  <c r="AJ1192" i="1"/>
  <c r="AA1192" i="1"/>
  <c r="G1192" i="1"/>
  <c r="DA1191" i="1"/>
  <c r="CW1191" i="1"/>
  <c r="CG1191" i="1"/>
  <c r="AR1191" i="1"/>
  <c r="AJ1191" i="1"/>
  <c r="AA1191" i="1"/>
  <c r="G1191" i="1"/>
  <c r="DA1190" i="1"/>
  <c r="CW1190" i="1"/>
  <c r="CG1190" i="1"/>
  <c r="AR1190" i="1"/>
  <c r="AJ1190" i="1"/>
  <c r="AA1190" i="1"/>
  <c r="G1190" i="1"/>
  <c r="DA1189" i="1"/>
  <c r="CW1189" i="1"/>
  <c r="CG1189" i="1"/>
  <c r="AR1189" i="1"/>
  <c r="AJ1189" i="1"/>
  <c r="AA1189" i="1"/>
  <c r="G1189" i="1"/>
  <c r="DA1188" i="1"/>
  <c r="CW1188" i="1"/>
  <c r="CG1188" i="1"/>
  <c r="AR1188" i="1"/>
  <c r="AJ1188" i="1"/>
  <c r="AA1188" i="1"/>
  <c r="G1188" i="1"/>
  <c r="DA1187" i="1"/>
  <c r="CW1187" i="1"/>
  <c r="CG1187" i="1"/>
  <c r="AR1187" i="1"/>
  <c r="AJ1187" i="1"/>
  <c r="AA1187" i="1"/>
  <c r="G1187" i="1"/>
  <c r="DA1186" i="1"/>
  <c r="CW1186" i="1"/>
  <c r="CG1186" i="1"/>
  <c r="AR1186" i="1"/>
  <c r="AJ1186" i="1"/>
  <c r="AA1186" i="1"/>
  <c r="G1186" i="1"/>
  <c r="DA1185" i="1"/>
  <c r="CW1185" i="1"/>
  <c r="CG1185" i="1"/>
  <c r="AR1185" i="1"/>
  <c r="AJ1185" i="1"/>
  <c r="AA1185" i="1"/>
  <c r="G1185" i="1"/>
  <c r="DA1184" i="1"/>
  <c r="CW1184" i="1"/>
  <c r="CG1184" i="1"/>
  <c r="AR1184" i="1"/>
  <c r="AJ1184" i="1"/>
  <c r="AA1184" i="1"/>
  <c r="G1184" i="1"/>
  <c r="DA1183" i="1"/>
  <c r="CW1183" i="1"/>
  <c r="CG1183" i="1"/>
  <c r="AR1183" i="1"/>
  <c r="AJ1183" i="1"/>
  <c r="AA1183" i="1"/>
  <c r="G1183" i="1"/>
  <c r="DA1182" i="1"/>
  <c r="CW1182" i="1"/>
  <c r="CG1182" i="1"/>
  <c r="AR1182" i="1"/>
  <c r="AJ1182" i="1"/>
  <c r="AA1182" i="1"/>
  <c r="G1182" i="1"/>
  <c r="DA1181" i="1"/>
  <c r="CW1181" i="1"/>
  <c r="CG1181" i="1"/>
  <c r="AR1181" i="1"/>
  <c r="AJ1181" i="1"/>
  <c r="AA1181" i="1"/>
  <c r="G1181" i="1"/>
  <c r="DA1180" i="1"/>
  <c r="CW1180" i="1"/>
  <c r="CG1180" i="1"/>
  <c r="AR1180" i="1"/>
  <c r="AJ1180" i="1"/>
  <c r="AA1180" i="1"/>
  <c r="G1180" i="1"/>
  <c r="DA1179" i="1"/>
  <c r="CW1179" i="1"/>
  <c r="CG1179" i="1"/>
  <c r="AR1179" i="1"/>
  <c r="AJ1179" i="1"/>
  <c r="AA1179" i="1"/>
  <c r="G1179" i="1"/>
  <c r="DA1178" i="1"/>
  <c r="CW1178" i="1"/>
  <c r="CG1178" i="1"/>
  <c r="AR1178" i="1"/>
  <c r="AJ1178" i="1"/>
  <c r="AA1178" i="1"/>
  <c r="G1178" i="1"/>
  <c r="DA1177" i="1"/>
  <c r="CW1177" i="1"/>
  <c r="CG1177" i="1"/>
  <c r="AR1177" i="1"/>
  <c r="AJ1177" i="1"/>
  <c r="AA1177" i="1"/>
  <c r="G1177" i="1"/>
  <c r="DA1176" i="1"/>
  <c r="CW1176" i="1"/>
  <c r="CG1176" i="1"/>
  <c r="AR1176" i="1"/>
  <c r="AJ1176" i="1"/>
  <c r="AA1176" i="1"/>
  <c r="G1176" i="1"/>
  <c r="DA1175" i="1"/>
  <c r="CW1175" i="1"/>
  <c r="CG1175" i="1"/>
  <c r="AR1175" i="1"/>
  <c r="AJ1175" i="1"/>
  <c r="AA1175" i="1"/>
  <c r="G1175" i="1"/>
  <c r="DA1174" i="1"/>
  <c r="CW1174" i="1"/>
  <c r="CG1174" i="1"/>
  <c r="AR1174" i="1"/>
  <c r="AJ1174" i="1"/>
  <c r="AA1174" i="1"/>
  <c r="G1174" i="1"/>
  <c r="DA1173" i="1"/>
  <c r="CW1173" i="1"/>
  <c r="CG1173" i="1"/>
  <c r="AR1173" i="1"/>
  <c r="AJ1173" i="1"/>
  <c r="AA1173" i="1"/>
  <c r="G1173" i="1"/>
  <c r="DA1172" i="1"/>
  <c r="CW1172" i="1"/>
  <c r="CG1172" i="1"/>
  <c r="AR1172" i="1"/>
  <c r="AJ1172" i="1"/>
  <c r="AA1172" i="1"/>
  <c r="G1172" i="1"/>
  <c r="DA1171" i="1"/>
  <c r="CW1171" i="1"/>
  <c r="CG1171" i="1"/>
  <c r="AR1171" i="1"/>
  <c r="AJ1171" i="1"/>
  <c r="AA1171" i="1"/>
  <c r="G1171" i="1"/>
  <c r="DA1170" i="1"/>
  <c r="CW1170" i="1"/>
  <c r="CG1170" i="1"/>
  <c r="AR1170" i="1"/>
  <c r="AJ1170" i="1"/>
  <c r="AA1170" i="1"/>
  <c r="G1170" i="1"/>
  <c r="DA1169" i="1"/>
  <c r="CW1169" i="1"/>
  <c r="CG1169" i="1"/>
  <c r="AR1169" i="1"/>
  <c r="AJ1169" i="1"/>
  <c r="AA1169" i="1"/>
  <c r="G1169" i="1"/>
  <c r="DA1168" i="1"/>
  <c r="CW1168" i="1"/>
  <c r="CG1168" i="1"/>
  <c r="AR1168" i="1"/>
  <c r="AJ1168" i="1"/>
  <c r="AA1168" i="1"/>
  <c r="G1168" i="1"/>
  <c r="DA1167" i="1"/>
  <c r="CW1167" i="1"/>
  <c r="CG1167" i="1"/>
  <c r="AR1167" i="1"/>
  <c r="AJ1167" i="1"/>
  <c r="AA1167" i="1"/>
  <c r="G1167" i="1"/>
  <c r="DA1166" i="1"/>
  <c r="CW1166" i="1"/>
  <c r="CG1166" i="1"/>
  <c r="AR1166" i="1"/>
  <c r="AJ1166" i="1"/>
  <c r="AA1166" i="1"/>
  <c r="G1166" i="1"/>
  <c r="DA1165" i="1"/>
  <c r="CW1165" i="1"/>
  <c r="CG1165" i="1"/>
  <c r="AR1165" i="1"/>
  <c r="AJ1165" i="1"/>
  <c r="AA1165" i="1"/>
  <c r="G1165" i="1"/>
  <c r="DA1164" i="1"/>
  <c r="CW1164" i="1"/>
  <c r="CG1164" i="1"/>
  <c r="AR1164" i="1"/>
  <c r="AJ1164" i="1"/>
  <c r="AA1164" i="1"/>
  <c r="G1164" i="1"/>
  <c r="DA1163" i="1"/>
  <c r="CW1163" i="1"/>
  <c r="CG1163" i="1"/>
  <c r="AR1163" i="1"/>
  <c r="AJ1163" i="1"/>
  <c r="AA1163" i="1"/>
  <c r="G1163" i="1"/>
  <c r="DA1162" i="1"/>
  <c r="CW1162" i="1"/>
  <c r="CG1162" i="1"/>
  <c r="AR1162" i="1"/>
  <c r="AJ1162" i="1"/>
  <c r="AA1162" i="1"/>
  <c r="G1162" i="1"/>
  <c r="DA1161" i="1"/>
  <c r="CW1161" i="1"/>
  <c r="CG1161" i="1"/>
  <c r="AR1161" i="1"/>
  <c r="AJ1161" i="1"/>
  <c r="AA1161" i="1"/>
  <c r="G1161" i="1"/>
  <c r="DA1160" i="1"/>
  <c r="CW1160" i="1"/>
  <c r="CG1160" i="1"/>
  <c r="AR1160" i="1"/>
  <c r="AJ1160" i="1"/>
  <c r="AA1160" i="1"/>
  <c r="G1160" i="1"/>
  <c r="DA1159" i="1"/>
  <c r="CW1159" i="1"/>
  <c r="CG1159" i="1"/>
  <c r="AR1159" i="1"/>
  <c r="AJ1159" i="1"/>
  <c r="AA1159" i="1"/>
  <c r="G1159" i="1"/>
  <c r="DA1158" i="1"/>
  <c r="CW1158" i="1"/>
  <c r="CG1158" i="1"/>
  <c r="AR1158" i="1"/>
  <c r="AJ1158" i="1"/>
  <c r="AA1158" i="1"/>
  <c r="G1158" i="1"/>
  <c r="DA1157" i="1"/>
  <c r="CW1157" i="1"/>
  <c r="CG1157" i="1"/>
  <c r="AR1157" i="1"/>
  <c r="AJ1157" i="1"/>
  <c r="AA1157" i="1"/>
  <c r="G1157" i="1"/>
  <c r="DA1156" i="1"/>
  <c r="CW1156" i="1"/>
  <c r="CG1156" i="1"/>
  <c r="AR1156" i="1"/>
  <c r="AJ1156" i="1"/>
  <c r="AA1156" i="1"/>
  <c r="G1156" i="1"/>
  <c r="DA1155" i="1"/>
  <c r="CW1155" i="1"/>
  <c r="CG1155" i="1"/>
  <c r="AR1155" i="1"/>
  <c r="AJ1155" i="1"/>
  <c r="AA1155" i="1"/>
  <c r="G1155" i="1"/>
  <c r="DA1154" i="1"/>
  <c r="CW1154" i="1"/>
  <c r="CG1154" i="1"/>
  <c r="AR1154" i="1"/>
  <c r="AJ1154" i="1"/>
  <c r="AA1154" i="1"/>
  <c r="G1154" i="1"/>
  <c r="DA1153" i="1"/>
  <c r="CW1153" i="1"/>
  <c r="CG1153" i="1"/>
  <c r="AR1153" i="1"/>
  <c r="AJ1153" i="1"/>
  <c r="AA1153" i="1"/>
  <c r="G1153" i="1"/>
  <c r="DA1152" i="1"/>
  <c r="CW1152" i="1"/>
  <c r="CG1152" i="1"/>
  <c r="AR1152" i="1"/>
  <c r="AJ1152" i="1"/>
  <c r="AA1152" i="1"/>
  <c r="G1152" i="1"/>
  <c r="DA1151" i="1"/>
  <c r="CW1151" i="1"/>
  <c r="CG1151" i="1"/>
  <c r="AR1151" i="1"/>
  <c r="AJ1151" i="1"/>
  <c r="AA1151" i="1"/>
  <c r="G1151" i="1"/>
  <c r="DA1150" i="1"/>
  <c r="CW1150" i="1"/>
  <c r="CG1150" i="1"/>
  <c r="AR1150" i="1"/>
  <c r="AJ1150" i="1"/>
  <c r="AA1150" i="1"/>
  <c r="G1150" i="1"/>
  <c r="DA1149" i="1"/>
  <c r="CW1149" i="1"/>
  <c r="CG1149" i="1"/>
  <c r="AR1149" i="1"/>
  <c r="AJ1149" i="1"/>
  <c r="AA1149" i="1"/>
  <c r="G1149" i="1"/>
  <c r="DA1148" i="1"/>
  <c r="CW1148" i="1"/>
  <c r="CG1148" i="1"/>
  <c r="AR1148" i="1"/>
  <c r="AJ1148" i="1"/>
  <c r="AA1148" i="1"/>
  <c r="G1148" i="1"/>
  <c r="DA1147" i="1"/>
  <c r="CW1147" i="1"/>
  <c r="CG1147" i="1"/>
  <c r="AR1147" i="1"/>
  <c r="AJ1147" i="1"/>
  <c r="AA1147" i="1"/>
  <c r="G1147" i="1"/>
  <c r="DA1146" i="1"/>
  <c r="CW1146" i="1"/>
  <c r="CG1146" i="1"/>
  <c r="AR1146" i="1"/>
  <c r="AJ1146" i="1"/>
  <c r="AA1146" i="1"/>
  <c r="G1146" i="1"/>
  <c r="DA1145" i="1"/>
  <c r="CW1145" i="1"/>
  <c r="CG1145" i="1"/>
  <c r="AR1145" i="1"/>
  <c r="AJ1145" i="1"/>
  <c r="AA1145" i="1"/>
  <c r="G1145" i="1"/>
  <c r="DA1144" i="1"/>
  <c r="CW1144" i="1"/>
  <c r="CG1144" i="1"/>
  <c r="AR1144" i="1"/>
  <c r="AJ1144" i="1"/>
  <c r="AA1144" i="1"/>
  <c r="G1144" i="1"/>
  <c r="DA1143" i="1"/>
  <c r="CW1143" i="1"/>
  <c r="CG1143" i="1"/>
  <c r="AR1143" i="1"/>
  <c r="AJ1143" i="1"/>
  <c r="AA1143" i="1"/>
  <c r="G1143" i="1"/>
  <c r="DA1142" i="1"/>
  <c r="CW1142" i="1"/>
  <c r="CG1142" i="1"/>
  <c r="AR1142" i="1"/>
  <c r="AJ1142" i="1"/>
  <c r="AA1142" i="1"/>
  <c r="G1142" i="1"/>
  <c r="DA1141" i="1"/>
  <c r="CW1141" i="1"/>
  <c r="CG1141" i="1"/>
  <c r="AR1141" i="1"/>
  <c r="AJ1141" i="1"/>
  <c r="AA1141" i="1"/>
  <c r="G1141" i="1"/>
  <c r="DA1140" i="1"/>
  <c r="CW1140" i="1"/>
  <c r="CG1140" i="1"/>
  <c r="AR1140" i="1"/>
  <c r="AJ1140" i="1"/>
  <c r="AA1140" i="1"/>
  <c r="G1140" i="1"/>
  <c r="DA1139" i="1"/>
  <c r="CW1139" i="1"/>
  <c r="CG1139" i="1"/>
  <c r="AR1139" i="1"/>
  <c r="AJ1139" i="1"/>
  <c r="AA1139" i="1"/>
  <c r="G1139" i="1"/>
  <c r="DA1138" i="1"/>
  <c r="CW1138" i="1"/>
  <c r="CG1138" i="1"/>
  <c r="AR1138" i="1"/>
  <c r="AJ1138" i="1"/>
  <c r="AA1138" i="1"/>
  <c r="G1138" i="1"/>
  <c r="DA1137" i="1"/>
  <c r="CW1137" i="1"/>
  <c r="CG1137" i="1"/>
  <c r="AR1137" i="1"/>
  <c r="AJ1137" i="1"/>
  <c r="AA1137" i="1"/>
  <c r="G1137" i="1"/>
  <c r="DA1136" i="1"/>
  <c r="CW1136" i="1"/>
  <c r="CG1136" i="1"/>
  <c r="AR1136" i="1"/>
  <c r="AJ1136" i="1"/>
  <c r="AA1136" i="1"/>
  <c r="G1136" i="1"/>
  <c r="DA1135" i="1"/>
  <c r="CW1135" i="1"/>
  <c r="CG1135" i="1"/>
  <c r="AR1135" i="1"/>
  <c r="AJ1135" i="1"/>
  <c r="AA1135" i="1"/>
  <c r="G1135" i="1"/>
  <c r="DA1134" i="1"/>
  <c r="CW1134" i="1"/>
  <c r="CG1134" i="1"/>
  <c r="AR1134" i="1"/>
  <c r="AJ1134" i="1"/>
  <c r="AA1134" i="1"/>
  <c r="G1134" i="1"/>
  <c r="DA1133" i="1"/>
  <c r="CW1133" i="1"/>
  <c r="CG1133" i="1"/>
  <c r="AR1133" i="1"/>
  <c r="AJ1133" i="1"/>
  <c r="AA1133" i="1"/>
  <c r="G1133" i="1"/>
  <c r="DA1132" i="1"/>
  <c r="CW1132" i="1"/>
  <c r="CG1132" i="1"/>
  <c r="AR1132" i="1"/>
  <c r="AJ1132" i="1"/>
  <c r="AA1132" i="1"/>
  <c r="G1132" i="1"/>
  <c r="DA1131" i="1"/>
  <c r="CW1131" i="1"/>
  <c r="CG1131" i="1"/>
  <c r="AR1131" i="1"/>
  <c r="AJ1131" i="1"/>
  <c r="AA1131" i="1"/>
  <c r="G1131" i="1"/>
  <c r="DA1130" i="1"/>
  <c r="CW1130" i="1"/>
  <c r="CG1130" i="1"/>
  <c r="AR1130" i="1"/>
  <c r="AJ1130" i="1"/>
  <c r="AA1130" i="1"/>
  <c r="G1130" i="1"/>
  <c r="DA1129" i="1"/>
  <c r="CW1129" i="1"/>
  <c r="CG1129" i="1"/>
  <c r="AR1129" i="1"/>
  <c r="AJ1129" i="1"/>
  <c r="AA1129" i="1"/>
  <c r="G1129" i="1"/>
  <c r="DA1128" i="1"/>
  <c r="CW1128" i="1"/>
  <c r="CG1128" i="1"/>
  <c r="AR1128" i="1"/>
  <c r="AJ1128" i="1"/>
  <c r="AA1128" i="1"/>
  <c r="G1128" i="1"/>
  <c r="DA1127" i="1"/>
  <c r="CW1127" i="1"/>
  <c r="CG1127" i="1"/>
  <c r="AR1127" i="1"/>
  <c r="AJ1127" i="1"/>
  <c r="AA1127" i="1"/>
  <c r="G1127" i="1"/>
  <c r="DA1126" i="1"/>
  <c r="CW1126" i="1"/>
  <c r="CG1126" i="1"/>
  <c r="AR1126" i="1"/>
  <c r="AJ1126" i="1"/>
  <c r="AA1126" i="1"/>
  <c r="G1126" i="1"/>
  <c r="DA1125" i="1"/>
  <c r="CW1125" i="1"/>
  <c r="CG1125" i="1"/>
  <c r="AR1125" i="1"/>
  <c r="AJ1125" i="1"/>
  <c r="AA1125" i="1"/>
  <c r="G1125" i="1"/>
  <c r="DA1124" i="1"/>
  <c r="CW1124" i="1"/>
  <c r="CG1124" i="1"/>
  <c r="AR1124" i="1"/>
  <c r="AJ1124" i="1"/>
  <c r="AA1124" i="1"/>
  <c r="G1124" i="1"/>
  <c r="DA1123" i="1"/>
  <c r="CW1123" i="1"/>
  <c r="CG1123" i="1"/>
  <c r="AR1123" i="1"/>
  <c r="AJ1123" i="1"/>
  <c r="AA1123" i="1"/>
  <c r="G1123" i="1"/>
  <c r="DA1122" i="1"/>
  <c r="CW1122" i="1"/>
  <c r="CG1122" i="1"/>
  <c r="AR1122" i="1"/>
  <c r="AJ1122" i="1"/>
  <c r="AA1122" i="1"/>
  <c r="G1122" i="1"/>
  <c r="DA1121" i="1"/>
  <c r="CW1121" i="1"/>
  <c r="CG1121" i="1"/>
  <c r="AR1121" i="1"/>
  <c r="AJ1121" i="1"/>
  <c r="AA1121" i="1"/>
  <c r="G1121" i="1"/>
  <c r="DA1120" i="1"/>
  <c r="CW1120" i="1"/>
  <c r="CG1120" i="1"/>
  <c r="AR1120" i="1"/>
  <c r="AJ1120" i="1"/>
  <c r="AA1120" i="1"/>
  <c r="G1120" i="1"/>
  <c r="DA1119" i="1"/>
  <c r="CW1119" i="1"/>
  <c r="CG1119" i="1"/>
  <c r="AR1119" i="1"/>
  <c r="AJ1119" i="1"/>
  <c r="AA1119" i="1"/>
  <c r="G1119" i="1"/>
  <c r="DA1118" i="1"/>
  <c r="CW1118" i="1"/>
  <c r="CG1118" i="1"/>
  <c r="AR1118" i="1"/>
  <c r="AJ1118" i="1"/>
  <c r="AA1118" i="1"/>
  <c r="G1118" i="1"/>
  <c r="DA1117" i="1"/>
  <c r="CW1117" i="1"/>
  <c r="CG1117" i="1"/>
  <c r="AR1117" i="1"/>
  <c r="AJ1117" i="1"/>
  <c r="AA1117" i="1"/>
  <c r="G1117" i="1"/>
  <c r="DA1116" i="1"/>
  <c r="CW1116" i="1"/>
  <c r="CG1116" i="1"/>
  <c r="AR1116" i="1"/>
  <c r="AJ1116" i="1"/>
  <c r="AA1116" i="1"/>
  <c r="G1116" i="1"/>
  <c r="DA1115" i="1"/>
  <c r="CW1115" i="1"/>
  <c r="CG1115" i="1"/>
  <c r="AR1115" i="1"/>
  <c r="AJ1115" i="1"/>
  <c r="AA1115" i="1"/>
  <c r="G1115" i="1"/>
  <c r="DA1114" i="1"/>
  <c r="CW1114" i="1"/>
  <c r="CG1114" i="1"/>
  <c r="AR1114" i="1"/>
  <c r="AJ1114" i="1"/>
  <c r="AA1114" i="1"/>
  <c r="G1114" i="1"/>
  <c r="DA1113" i="1"/>
  <c r="CW1113" i="1"/>
  <c r="CG1113" i="1"/>
  <c r="AR1113" i="1"/>
  <c r="AJ1113" i="1"/>
  <c r="AA1113" i="1"/>
  <c r="G1113" i="1"/>
  <c r="DA1112" i="1"/>
  <c r="CW1112" i="1"/>
  <c r="CG1112" i="1"/>
  <c r="AR1112" i="1"/>
  <c r="AJ1112" i="1"/>
  <c r="AA1112" i="1"/>
  <c r="G1112" i="1"/>
  <c r="DA1111" i="1"/>
  <c r="CW1111" i="1"/>
  <c r="CG1111" i="1"/>
  <c r="AR1111" i="1"/>
  <c r="AJ1111" i="1"/>
  <c r="AA1111" i="1"/>
  <c r="G1111" i="1"/>
  <c r="DA1110" i="1"/>
  <c r="CW1110" i="1"/>
  <c r="CG1110" i="1"/>
  <c r="AR1110" i="1"/>
  <c r="AJ1110" i="1"/>
  <c r="AA1110" i="1"/>
  <c r="G1110" i="1"/>
  <c r="DA1109" i="1"/>
  <c r="CW1109" i="1"/>
  <c r="CG1109" i="1"/>
  <c r="AR1109" i="1"/>
  <c r="AJ1109" i="1"/>
  <c r="AA1109" i="1"/>
  <c r="G1109" i="1"/>
  <c r="DA1108" i="1"/>
  <c r="CW1108" i="1"/>
  <c r="CG1108" i="1"/>
  <c r="AR1108" i="1"/>
  <c r="AJ1108" i="1"/>
  <c r="AA1108" i="1"/>
  <c r="G1108" i="1"/>
  <c r="DA1107" i="1"/>
  <c r="CW1107" i="1"/>
  <c r="CG1107" i="1"/>
  <c r="AR1107" i="1"/>
  <c r="AJ1107" i="1"/>
  <c r="AA1107" i="1"/>
  <c r="G1107" i="1"/>
  <c r="DA1106" i="1"/>
  <c r="CW1106" i="1"/>
  <c r="CG1106" i="1"/>
  <c r="AR1106" i="1"/>
  <c r="AJ1106" i="1"/>
  <c r="AA1106" i="1"/>
  <c r="G1106" i="1"/>
  <c r="DA1105" i="1"/>
  <c r="CW1105" i="1"/>
  <c r="CG1105" i="1"/>
  <c r="AR1105" i="1"/>
  <c r="AJ1105" i="1"/>
  <c r="AA1105" i="1"/>
  <c r="G1105" i="1"/>
  <c r="DA1104" i="1"/>
  <c r="CW1104" i="1"/>
  <c r="CG1104" i="1"/>
  <c r="AR1104" i="1"/>
  <c r="AJ1104" i="1"/>
  <c r="AA1104" i="1"/>
  <c r="G1104" i="1"/>
  <c r="DA1103" i="1"/>
  <c r="CW1103" i="1"/>
  <c r="CG1103" i="1"/>
  <c r="AR1103" i="1"/>
  <c r="AJ1103" i="1"/>
  <c r="AA1103" i="1"/>
  <c r="G1103" i="1"/>
  <c r="DA1102" i="1"/>
  <c r="CW1102" i="1"/>
  <c r="CG1102" i="1"/>
  <c r="AR1102" i="1"/>
  <c r="AJ1102" i="1"/>
  <c r="AA1102" i="1"/>
  <c r="G1102" i="1"/>
  <c r="DA1101" i="1"/>
  <c r="CW1101" i="1"/>
  <c r="CG1101" i="1"/>
  <c r="AR1101" i="1"/>
  <c r="AJ1101" i="1"/>
  <c r="AA1101" i="1"/>
  <c r="G1101" i="1"/>
  <c r="DA1100" i="1"/>
  <c r="CW1100" i="1"/>
  <c r="CG1100" i="1"/>
  <c r="AR1100" i="1"/>
  <c r="AJ1100" i="1"/>
  <c r="AA1100" i="1"/>
  <c r="G1100" i="1"/>
  <c r="DA1099" i="1"/>
  <c r="CW1099" i="1"/>
  <c r="CG1099" i="1"/>
  <c r="AR1099" i="1"/>
  <c r="AJ1099" i="1"/>
  <c r="AA1099" i="1"/>
  <c r="G1099" i="1"/>
  <c r="DA1098" i="1"/>
  <c r="CW1098" i="1"/>
  <c r="CG1098" i="1"/>
  <c r="AR1098" i="1"/>
  <c r="AJ1098" i="1"/>
  <c r="AA1098" i="1"/>
  <c r="G1098" i="1"/>
  <c r="DA1097" i="1"/>
  <c r="CW1097" i="1"/>
  <c r="CG1097" i="1"/>
  <c r="AR1097" i="1"/>
  <c r="AJ1097" i="1"/>
  <c r="AA1097" i="1"/>
  <c r="G1097" i="1"/>
  <c r="DA1096" i="1"/>
  <c r="CW1096" i="1"/>
  <c r="CG1096" i="1"/>
  <c r="AR1096" i="1"/>
  <c r="AJ1096" i="1"/>
  <c r="AA1096" i="1"/>
  <c r="G1096" i="1"/>
  <c r="DA1095" i="1"/>
  <c r="CW1095" i="1"/>
  <c r="CG1095" i="1"/>
  <c r="AR1095" i="1"/>
  <c r="AJ1095" i="1"/>
  <c r="AA1095" i="1"/>
  <c r="G1095" i="1"/>
  <c r="DA1094" i="1"/>
  <c r="CW1094" i="1"/>
  <c r="CG1094" i="1"/>
  <c r="AR1094" i="1"/>
  <c r="AJ1094" i="1"/>
  <c r="AA1094" i="1"/>
  <c r="G1094" i="1"/>
  <c r="DA1093" i="1"/>
  <c r="CW1093" i="1"/>
  <c r="CG1093" i="1"/>
  <c r="AR1093" i="1"/>
  <c r="AJ1093" i="1"/>
  <c r="AA1093" i="1"/>
  <c r="G1093" i="1"/>
  <c r="DA1092" i="1"/>
  <c r="CW1092" i="1"/>
  <c r="CG1092" i="1"/>
  <c r="AR1092" i="1"/>
  <c r="AJ1092" i="1"/>
  <c r="AA1092" i="1"/>
  <c r="G1092" i="1"/>
  <c r="DA1091" i="1"/>
  <c r="CW1091" i="1"/>
  <c r="CG1091" i="1"/>
  <c r="AR1091" i="1"/>
  <c r="AJ1091" i="1"/>
  <c r="AA1091" i="1"/>
  <c r="G1091" i="1"/>
  <c r="DA1090" i="1"/>
  <c r="CW1090" i="1"/>
  <c r="CG1090" i="1"/>
  <c r="AR1090" i="1"/>
  <c r="AJ1090" i="1"/>
  <c r="AA1090" i="1"/>
  <c r="G1090" i="1"/>
  <c r="DA1089" i="1"/>
  <c r="CW1089" i="1"/>
  <c r="CG1089" i="1"/>
  <c r="AR1089" i="1"/>
  <c r="AJ1089" i="1"/>
  <c r="AA1089" i="1"/>
  <c r="G1089" i="1"/>
  <c r="DA1088" i="1"/>
  <c r="CW1088" i="1"/>
  <c r="CG1088" i="1"/>
  <c r="AR1088" i="1"/>
  <c r="AJ1088" i="1"/>
  <c r="AA1088" i="1"/>
  <c r="G1088" i="1"/>
  <c r="DA1087" i="1"/>
  <c r="CW1087" i="1"/>
  <c r="CG1087" i="1"/>
  <c r="AR1087" i="1"/>
  <c r="AJ1087" i="1"/>
  <c r="AA1087" i="1"/>
  <c r="G1087" i="1"/>
  <c r="DA1086" i="1"/>
  <c r="CW1086" i="1"/>
  <c r="CG1086" i="1"/>
  <c r="AR1086" i="1"/>
  <c r="AJ1086" i="1"/>
  <c r="AA1086" i="1"/>
  <c r="G1086" i="1"/>
  <c r="DA1085" i="1"/>
  <c r="CW1085" i="1"/>
  <c r="CG1085" i="1"/>
  <c r="AR1085" i="1"/>
  <c r="AJ1085" i="1"/>
  <c r="AA1085" i="1"/>
  <c r="G1085" i="1"/>
  <c r="DA1084" i="1"/>
  <c r="CW1084" i="1"/>
  <c r="CG1084" i="1"/>
  <c r="AR1084" i="1"/>
  <c r="AJ1084" i="1"/>
  <c r="AA1084" i="1"/>
  <c r="G1084" i="1"/>
  <c r="DA1083" i="1"/>
  <c r="CW1083" i="1"/>
  <c r="CG1083" i="1"/>
  <c r="AR1083" i="1"/>
  <c r="AJ1083" i="1"/>
  <c r="AA1083" i="1"/>
  <c r="G1083" i="1"/>
  <c r="DA1082" i="1"/>
  <c r="CW1082" i="1"/>
  <c r="CG1082" i="1"/>
  <c r="AR1082" i="1"/>
  <c r="AJ1082" i="1"/>
  <c r="AA1082" i="1"/>
  <c r="G1082" i="1"/>
  <c r="DA1081" i="1"/>
  <c r="CW1081" i="1"/>
  <c r="CG1081" i="1"/>
  <c r="AR1081" i="1"/>
  <c r="AJ1081" i="1"/>
  <c r="AA1081" i="1"/>
  <c r="G1081" i="1"/>
  <c r="DA1080" i="1"/>
  <c r="CW1080" i="1"/>
  <c r="CG1080" i="1"/>
  <c r="AR1080" i="1"/>
  <c r="AJ1080" i="1"/>
  <c r="AA1080" i="1"/>
  <c r="G1080" i="1"/>
  <c r="DA1079" i="1"/>
  <c r="CW1079" i="1"/>
  <c r="CG1079" i="1"/>
  <c r="AR1079" i="1"/>
  <c r="AJ1079" i="1"/>
  <c r="AA1079" i="1"/>
  <c r="G1079" i="1"/>
  <c r="DA1078" i="1"/>
  <c r="CW1078" i="1"/>
  <c r="CG1078" i="1"/>
  <c r="AR1078" i="1"/>
  <c r="AJ1078" i="1"/>
  <c r="AA1078" i="1"/>
  <c r="G1078" i="1"/>
  <c r="DA1077" i="1"/>
  <c r="CW1077" i="1"/>
  <c r="CG1077" i="1"/>
  <c r="AR1077" i="1"/>
  <c r="AJ1077" i="1"/>
  <c r="AA1077" i="1"/>
  <c r="G1077" i="1"/>
  <c r="DA1076" i="1"/>
  <c r="CW1076" i="1"/>
  <c r="CG1076" i="1"/>
  <c r="AR1076" i="1"/>
  <c r="AJ1076" i="1"/>
  <c r="AA1076" i="1"/>
  <c r="G1076" i="1"/>
  <c r="DA1075" i="1"/>
  <c r="CW1075" i="1"/>
  <c r="CG1075" i="1"/>
  <c r="AR1075" i="1"/>
  <c r="AJ1075" i="1"/>
  <c r="AA1075" i="1"/>
  <c r="G1075" i="1"/>
  <c r="DA1074" i="1"/>
  <c r="CW1074" i="1"/>
  <c r="CG1074" i="1"/>
  <c r="AR1074" i="1"/>
  <c r="AJ1074" i="1"/>
  <c r="AA1074" i="1"/>
  <c r="G1074" i="1"/>
  <c r="DA1073" i="1"/>
  <c r="CW1073" i="1"/>
  <c r="CG1073" i="1"/>
  <c r="AR1073" i="1"/>
  <c r="AJ1073" i="1"/>
  <c r="AA1073" i="1"/>
  <c r="G1073" i="1"/>
  <c r="DA1072" i="1"/>
  <c r="CW1072" i="1"/>
  <c r="CG1072" i="1"/>
  <c r="AR1072" i="1"/>
  <c r="AJ1072" i="1"/>
  <c r="AA1072" i="1"/>
  <c r="G1072" i="1"/>
  <c r="DA1071" i="1"/>
  <c r="CW1071" i="1"/>
  <c r="CG1071" i="1"/>
  <c r="AR1071" i="1"/>
  <c r="AJ1071" i="1"/>
  <c r="AA1071" i="1"/>
  <c r="G1071" i="1"/>
  <c r="DA1070" i="1"/>
  <c r="CW1070" i="1"/>
  <c r="CG1070" i="1"/>
  <c r="AR1070" i="1"/>
  <c r="AJ1070" i="1"/>
  <c r="AA1070" i="1"/>
  <c r="G1070" i="1"/>
  <c r="DA1069" i="1"/>
  <c r="CW1069" i="1"/>
  <c r="CG1069" i="1"/>
  <c r="AR1069" i="1"/>
  <c r="AJ1069" i="1"/>
  <c r="AA1069" i="1"/>
  <c r="G1069" i="1"/>
  <c r="DA1068" i="1"/>
  <c r="CW1068" i="1"/>
  <c r="CG1068" i="1"/>
  <c r="AR1068" i="1"/>
  <c r="AJ1068" i="1"/>
  <c r="AA1068" i="1"/>
  <c r="G1068" i="1"/>
  <c r="DA1067" i="1"/>
  <c r="CW1067" i="1"/>
  <c r="CG1067" i="1"/>
  <c r="AR1067" i="1"/>
  <c r="AJ1067" i="1"/>
  <c r="AA1067" i="1"/>
  <c r="G1067" i="1"/>
  <c r="DA1066" i="1"/>
  <c r="CW1066" i="1"/>
  <c r="CG1066" i="1"/>
  <c r="AR1066" i="1"/>
  <c r="AJ1066" i="1"/>
  <c r="AA1066" i="1"/>
  <c r="G1066" i="1"/>
  <c r="DA1065" i="1"/>
  <c r="CW1065" i="1"/>
  <c r="CG1065" i="1"/>
  <c r="AR1065" i="1"/>
  <c r="AJ1065" i="1"/>
  <c r="AA1065" i="1"/>
  <c r="G1065" i="1"/>
  <c r="DA1064" i="1"/>
  <c r="CW1064" i="1"/>
  <c r="CG1064" i="1"/>
  <c r="AR1064" i="1"/>
  <c r="AJ1064" i="1"/>
  <c r="AA1064" i="1"/>
  <c r="G1064" i="1"/>
  <c r="DA1063" i="1"/>
  <c r="CW1063" i="1"/>
  <c r="CG1063" i="1"/>
  <c r="AR1063" i="1"/>
  <c r="AJ1063" i="1"/>
  <c r="AA1063" i="1"/>
  <c r="G1063" i="1"/>
  <c r="DA1062" i="1"/>
  <c r="CW1062" i="1"/>
  <c r="CG1062" i="1"/>
  <c r="AR1062" i="1"/>
  <c r="AJ1062" i="1"/>
  <c r="AA1062" i="1"/>
  <c r="G1062" i="1"/>
  <c r="DA1061" i="1"/>
  <c r="CW1061" i="1"/>
  <c r="CG1061" i="1"/>
  <c r="AR1061" i="1"/>
  <c r="AJ1061" i="1"/>
  <c r="AA1061" i="1"/>
  <c r="G1061" i="1"/>
  <c r="DA1060" i="1"/>
  <c r="CW1060" i="1"/>
  <c r="CG1060" i="1"/>
  <c r="AR1060" i="1"/>
  <c r="AJ1060" i="1"/>
  <c r="AA1060" i="1"/>
  <c r="G1060" i="1"/>
  <c r="DA1059" i="1"/>
  <c r="CW1059" i="1"/>
  <c r="CG1059" i="1"/>
  <c r="AR1059" i="1"/>
  <c r="AJ1059" i="1"/>
  <c r="AA1059" i="1"/>
  <c r="G1059" i="1"/>
  <c r="DA1058" i="1"/>
  <c r="CW1058" i="1"/>
  <c r="CG1058" i="1"/>
  <c r="AR1058" i="1"/>
  <c r="AJ1058" i="1"/>
  <c r="AA1058" i="1"/>
  <c r="G1058" i="1"/>
  <c r="DA1057" i="1"/>
  <c r="CW1057" i="1"/>
  <c r="CG1057" i="1"/>
  <c r="AR1057" i="1"/>
  <c r="AJ1057" i="1"/>
  <c r="AA1057" i="1"/>
  <c r="G1057" i="1"/>
  <c r="DA1056" i="1"/>
  <c r="CW1056" i="1"/>
  <c r="CG1056" i="1"/>
  <c r="AR1056" i="1"/>
  <c r="AJ1056" i="1"/>
  <c r="AA1056" i="1"/>
  <c r="G1056" i="1"/>
  <c r="DA1055" i="1"/>
  <c r="CW1055" i="1"/>
  <c r="CG1055" i="1"/>
  <c r="AR1055" i="1"/>
  <c r="AJ1055" i="1"/>
  <c r="AA1055" i="1"/>
  <c r="G1055" i="1"/>
  <c r="DA1054" i="1"/>
  <c r="CW1054" i="1"/>
  <c r="CG1054" i="1"/>
  <c r="AR1054" i="1"/>
  <c r="AJ1054" i="1"/>
  <c r="AA1054" i="1"/>
  <c r="G1054" i="1"/>
  <c r="DA1053" i="1"/>
  <c r="CW1053" i="1"/>
  <c r="CG1053" i="1"/>
  <c r="AR1053" i="1"/>
  <c r="AJ1053" i="1"/>
  <c r="AA1053" i="1"/>
  <c r="G1053" i="1"/>
  <c r="DA1052" i="1"/>
  <c r="CW1052" i="1"/>
  <c r="CG1052" i="1"/>
  <c r="AR1052" i="1"/>
  <c r="AJ1052" i="1"/>
  <c r="AA1052" i="1"/>
  <c r="G1052" i="1"/>
  <c r="DA1051" i="1"/>
  <c r="CW1051" i="1"/>
  <c r="CG1051" i="1"/>
  <c r="AR1051" i="1"/>
  <c r="AJ1051" i="1"/>
  <c r="AA1051" i="1"/>
  <c r="G1051" i="1"/>
  <c r="DA1050" i="1"/>
  <c r="CW1050" i="1"/>
  <c r="CG1050" i="1"/>
  <c r="AR1050" i="1"/>
  <c r="AJ1050" i="1"/>
  <c r="AA1050" i="1"/>
  <c r="G1050" i="1"/>
  <c r="DA1049" i="1"/>
  <c r="CW1049" i="1"/>
  <c r="CG1049" i="1"/>
  <c r="AR1049" i="1"/>
  <c r="AJ1049" i="1"/>
  <c r="AA1049" i="1"/>
  <c r="G1049" i="1"/>
  <c r="DA1048" i="1"/>
  <c r="CW1048" i="1"/>
  <c r="CG1048" i="1"/>
  <c r="AR1048" i="1"/>
  <c r="AJ1048" i="1"/>
  <c r="AA1048" i="1"/>
  <c r="G1048" i="1"/>
  <c r="DA1047" i="1"/>
  <c r="CW1047" i="1"/>
  <c r="CG1047" i="1"/>
  <c r="AR1047" i="1"/>
  <c r="AJ1047" i="1"/>
  <c r="AA1047" i="1"/>
  <c r="G1047" i="1"/>
  <c r="DA1046" i="1"/>
  <c r="CW1046" i="1"/>
  <c r="CG1046" i="1"/>
  <c r="AR1046" i="1"/>
  <c r="AJ1046" i="1"/>
  <c r="AA1046" i="1"/>
  <c r="G1046" i="1"/>
  <c r="DA1045" i="1"/>
  <c r="CW1045" i="1"/>
  <c r="CG1045" i="1"/>
  <c r="AR1045" i="1"/>
  <c r="AJ1045" i="1"/>
  <c r="AA1045" i="1"/>
  <c r="G1045" i="1"/>
  <c r="DA1044" i="1"/>
  <c r="CW1044" i="1"/>
  <c r="CG1044" i="1"/>
  <c r="AR1044" i="1"/>
  <c r="AJ1044" i="1"/>
  <c r="AA1044" i="1"/>
  <c r="G1044" i="1"/>
  <c r="DA1043" i="1"/>
  <c r="CW1043" i="1"/>
  <c r="CG1043" i="1"/>
  <c r="AR1043" i="1"/>
  <c r="AJ1043" i="1"/>
  <c r="AA1043" i="1"/>
  <c r="G1043" i="1"/>
  <c r="DA1042" i="1"/>
  <c r="CW1042" i="1"/>
  <c r="CG1042" i="1"/>
  <c r="AR1042" i="1"/>
  <c r="AJ1042" i="1"/>
  <c r="AA1042" i="1"/>
  <c r="G1042" i="1"/>
  <c r="DA1041" i="1"/>
  <c r="CW1041" i="1"/>
  <c r="CG1041" i="1"/>
  <c r="AR1041" i="1"/>
  <c r="AJ1041" i="1"/>
  <c r="AA1041" i="1"/>
  <c r="G1041" i="1"/>
  <c r="DA1040" i="1"/>
  <c r="CW1040" i="1"/>
  <c r="CG1040" i="1"/>
  <c r="AR1040" i="1"/>
  <c r="AJ1040" i="1"/>
  <c r="AA1040" i="1"/>
  <c r="G1040" i="1"/>
  <c r="DA1039" i="1"/>
  <c r="CW1039" i="1"/>
  <c r="CG1039" i="1"/>
  <c r="AR1039" i="1"/>
  <c r="AJ1039" i="1"/>
  <c r="AA1039" i="1"/>
  <c r="G1039" i="1"/>
  <c r="DA1038" i="1"/>
  <c r="CW1038" i="1"/>
  <c r="CG1038" i="1"/>
  <c r="AR1038" i="1"/>
  <c r="AJ1038" i="1"/>
  <c r="AA1038" i="1"/>
  <c r="G1038" i="1"/>
  <c r="DA1037" i="1"/>
  <c r="CW1037" i="1"/>
  <c r="CG1037" i="1"/>
  <c r="AR1037" i="1"/>
  <c r="AJ1037" i="1"/>
  <c r="AA1037" i="1"/>
  <c r="G1037" i="1"/>
  <c r="DA1036" i="1"/>
  <c r="CW1036" i="1"/>
  <c r="CG1036" i="1"/>
  <c r="AR1036" i="1"/>
  <c r="AJ1036" i="1"/>
  <c r="AA1036" i="1"/>
  <c r="G1036" i="1"/>
  <c r="DA1035" i="1"/>
  <c r="CW1035" i="1"/>
  <c r="CG1035" i="1"/>
  <c r="AR1035" i="1"/>
  <c r="AJ1035" i="1"/>
  <c r="AA1035" i="1"/>
  <c r="G1035" i="1"/>
  <c r="DA1034" i="1"/>
  <c r="CW1034" i="1"/>
  <c r="CG1034" i="1"/>
  <c r="AR1034" i="1"/>
  <c r="AJ1034" i="1"/>
  <c r="AA1034" i="1"/>
  <c r="G1034" i="1"/>
  <c r="DA1033" i="1"/>
  <c r="CW1033" i="1"/>
  <c r="CG1033" i="1"/>
  <c r="AR1033" i="1"/>
  <c r="AJ1033" i="1"/>
  <c r="AA1033" i="1"/>
  <c r="G1033" i="1"/>
  <c r="DA1032" i="1"/>
  <c r="CW1032" i="1"/>
  <c r="CG1032" i="1"/>
  <c r="AR1032" i="1"/>
  <c r="AJ1032" i="1"/>
  <c r="AA1032" i="1"/>
  <c r="G1032" i="1"/>
  <c r="DA1031" i="1"/>
  <c r="CW1031" i="1"/>
  <c r="CG1031" i="1"/>
  <c r="AR1031" i="1"/>
  <c r="AJ1031" i="1"/>
  <c r="AA1031" i="1"/>
  <c r="G1031" i="1"/>
  <c r="DA1030" i="1"/>
  <c r="CW1030" i="1"/>
  <c r="CG1030" i="1"/>
  <c r="AR1030" i="1"/>
  <c r="AJ1030" i="1"/>
  <c r="AA1030" i="1"/>
  <c r="G1030" i="1"/>
  <c r="DA1029" i="1"/>
  <c r="CW1029" i="1"/>
  <c r="CG1029" i="1"/>
  <c r="AR1029" i="1"/>
  <c r="AJ1029" i="1"/>
  <c r="AA1029" i="1"/>
  <c r="G1029" i="1"/>
  <c r="DA1028" i="1"/>
  <c r="CW1028" i="1"/>
  <c r="CG1028" i="1"/>
  <c r="AR1028" i="1"/>
  <c r="AJ1028" i="1"/>
  <c r="AA1028" i="1"/>
  <c r="G1028" i="1"/>
  <c r="DA1027" i="1"/>
  <c r="CW1027" i="1"/>
  <c r="CG1027" i="1"/>
  <c r="AR1027" i="1"/>
  <c r="AJ1027" i="1"/>
  <c r="AA1027" i="1"/>
  <c r="G1027" i="1"/>
  <c r="DA1026" i="1"/>
  <c r="CW1026" i="1"/>
  <c r="CG1026" i="1"/>
  <c r="AR1026" i="1"/>
  <c r="AJ1026" i="1"/>
  <c r="AA1026" i="1"/>
  <c r="G1026" i="1"/>
  <c r="DA1025" i="1"/>
  <c r="CW1025" i="1"/>
  <c r="CG1025" i="1"/>
  <c r="AR1025" i="1"/>
  <c r="AJ1025" i="1"/>
  <c r="AA1025" i="1"/>
  <c r="G1025" i="1"/>
  <c r="DA1024" i="1"/>
  <c r="CW1024" i="1"/>
  <c r="CG1024" i="1"/>
  <c r="AR1024" i="1"/>
  <c r="AJ1024" i="1"/>
  <c r="AA1024" i="1"/>
  <c r="G1024" i="1"/>
  <c r="DA1023" i="1"/>
  <c r="CW1023" i="1"/>
  <c r="CG1023" i="1"/>
  <c r="AR1023" i="1"/>
  <c r="AJ1023" i="1"/>
  <c r="AA1023" i="1"/>
  <c r="G1023" i="1"/>
  <c r="DA1022" i="1"/>
  <c r="CW1022" i="1"/>
  <c r="CG1022" i="1"/>
  <c r="AR1022" i="1"/>
  <c r="AJ1022" i="1"/>
  <c r="AA1022" i="1"/>
  <c r="G1022" i="1"/>
  <c r="DA1021" i="1"/>
  <c r="CW1021" i="1"/>
  <c r="CG1021" i="1"/>
  <c r="AR1021" i="1"/>
  <c r="AJ1021" i="1"/>
  <c r="AA1021" i="1"/>
  <c r="G1021" i="1"/>
  <c r="DA1020" i="1"/>
  <c r="CW1020" i="1"/>
  <c r="CG1020" i="1"/>
  <c r="AR1020" i="1"/>
  <c r="AJ1020" i="1"/>
  <c r="AA1020" i="1"/>
  <c r="G1020" i="1"/>
  <c r="DA1019" i="1"/>
  <c r="CW1019" i="1"/>
  <c r="CG1019" i="1"/>
  <c r="AR1019" i="1"/>
  <c r="AJ1019" i="1"/>
  <c r="AA1019" i="1"/>
  <c r="G1019" i="1"/>
  <c r="DA1018" i="1"/>
  <c r="CW1018" i="1"/>
  <c r="CG1018" i="1"/>
  <c r="AR1018" i="1"/>
  <c r="AJ1018" i="1"/>
  <c r="AA1018" i="1"/>
  <c r="G1018" i="1"/>
  <c r="DA1017" i="1"/>
  <c r="CW1017" i="1"/>
  <c r="CG1017" i="1"/>
  <c r="AR1017" i="1"/>
  <c r="AJ1017" i="1"/>
  <c r="AA1017" i="1"/>
  <c r="G1017" i="1"/>
  <c r="DA1016" i="1"/>
  <c r="CW1016" i="1"/>
  <c r="CG1016" i="1"/>
  <c r="AR1016" i="1"/>
  <c r="AJ1016" i="1"/>
  <c r="AA1016" i="1"/>
  <c r="G1016" i="1"/>
  <c r="DA1015" i="1"/>
  <c r="CW1015" i="1"/>
  <c r="CG1015" i="1"/>
  <c r="AR1015" i="1"/>
  <c r="AJ1015" i="1"/>
  <c r="AA1015" i="1"/>
  <c r="G1015" i="1"/>
  <c r="DA1014" i="1"/>
  <c r="CW1014" i="1"/>
  <c r="CG1014" i="1"/>
  <c r="AR1014" i="1"/>
  <c r="AJ1014" i="1"/>
  <c r="AA1014" i="1"/>
  <c r="G1014" i="1"/>
  <c r="DA1013" i="1"/>
  <c r="CW1013" i="1"/>
  <c r="CG1013" i="1"/>
  <c r="AR1013" i="1"/>
  <c r="AJ1013" i="1"/>
  <c r="AA1013" i="1"/>
  <c r="G1013" i="1"/>
  <c r="DA1012" i="1"/>
  <c r="CW1012" i="1"/>
  <c r="CG1012" i="1"/>
  <c r="AR1012" i="1"/>
  <c r="AJ1012" i="1"/>
  <c r="AA1012" i="1"/>
  <c r="G1012" i="1"/>
  <c r="DA1011" i="1"/>
  <c r="CW1011" i="1"/>
  <c r="CG1011" i="1"/>
  <c r="AR1011" i="1"/>
  <c r="AJ1011" i="1"/>
  <c r="AA1011" i="1"/>
  <c r="G1011" i="1"/>
  <c r="DA1010" i="1"/>
  <c r="CW1010" i="1"/>
  <c r="CG1010" i="1"/>
  <c r="AR1010" i="1"/>
  <c r="AJ1010" i="1"/>
  <c r="AA1010" i="1"/>
  <c r="G1010" i="1"/>
  <c r="DA1009" i="1"/>
  <c r="CW1009" i="1"/>
  <c r="CG1009" i="1"/>
  <c r="AR1009" i="1"/>
  <c r="AJ1009" i="1"/>
  <c r="AA1009" i="1"/>
  <c r="G1009" i="1"/>
  <c r="DA1008" i="1"/>
  <c r="CW1008" i="1"/>
  <c r="CG1008" i="1"/>
  <c r="AR1008" i="1"/>
  <c r="AJ1008" i="1"/>
  <c r="AA1008" i="1"/>
  <c r="G1008" i="1"/>
  <c r="DA1007" i="1"/>
  <c r="CW1007" i="1"/>
  <c r="CG1007" i="1"/>
  <c r="AR1007" i="1"/>
  <c r="AJ1007" i="1"/>
  <c r="AA1007" i="1"/>
  <c r="G1007" i="1"/>
  <c r="DA1006" i="1"/>
  <c r="CW1006" i="1"/>
  <c r="CG1006" i="1"/>
  <c r="AR1006" i="1"/>
  <c r="AJ1006" i="1"/>
  <c r="AA1006" i="1"/>
  <c r="G1006" i="1"/>
  <c r="DA1005" i="1"/>
  <c r="CW1005" i="1"/>
  <c r="CG1005" i="1"/>
  <c r="AR1005" i="1"/>
  <c r="AJ1005" i="1"/>
  <c r="AA1005" i="1"/>
  <c r="G1005" i="1"/>
  <c r="DA1004" i="1"/>
  <c r="CW1004" i="1"/>
  <c r="CG1004" i="1"/>
  <c r="AR1004" i="1"/>
  <c r="AJ1004" i="1"/>
  <c r="AA1004" i="1"/>
  <c r="G1004" i="1"/>
  <c r="DA1003" i="1"/>
  <c r="CW1003" i="1"/>
  <c r="CG1003" i="1"/>
  <c r="AR1003" i="1"/>
  <c r="AJ1003" i="1"/>
  <c r="AA1003" i="1"/>
  <c r="G1003" i="1"/>
  <c r="DA1002" i="1"/>
  <c r="CW1002" i="1"/>
  <c r="CG1002" i="1"/>
  <c r="AR1002" i="1"/>
  <c r="AJ1002" i="1"/>
  <c r="AA1002" i="1"/>
  <c r="G1002" i="1"/>
  <c r="DA1001" i="1"/>
  <c r="CW1001" i="1"/>
  <c r="CG1001" i="1"/>
  <c r="AR1001" i="1"/>
  <c r="AJ1001" i="1"/>
  <c r="AA1001" i="1"/>
  <c r="G1001" i="1"/>
  <c r="DA1000" i="1"/>
  <c r="CW1000" i="1"/>
  <c r="CG1000" i="1"/>
  <c r="AR1000" i="1"/>
  <c r="AJ1000" i="1"/>
  <c r="AA1000" i="1"/>
  <c r="G1000" i="1"/>
  <c r="DA999" i="1"/>
  <c r="CW999" i="1"/>
  <c r="CG999" i="1"/>
  <c r="AR999" i="1"/>
  <c r="AJ999" i="1"/>
  <c r="AA999" i="1"/>
  <c r="G999" i="1"/>
  <c r="DA998" i="1"/>
  <c r="CW998" i="1"/>
  <c r="CG998" i="1"/>
  <c r="AR998" i="1"/>
  <c r="AJ998" i="1"/>
  <c r="AA998" i="1"/>
  <c r="G998" i="1"/>
  <c r="DA997" i="1"/>
  <c r="CW997" i="1"/>
  <c r="CG997" i="1"/>
  <c r="AR997" i="1"/>
  <c r="AJ997" i="1"/>
  <c r="AA997" i="1"/>
  <c r="G997" i="1"/>
  <c r="DA996" i="1"/>
  <c r="CW996" i="1"/>
  <c r="CG996" i="1"/>
  <c r="AR996" i="1"/>
  <c r="AJ996" i="1"/>
  <c r="AA996" i="1"/>
  <c r="G996" i="1"/>
  <c r="DA995" i="1"/>
  <c r="CW995" i="1"/>
  <c r="CG995" i="1"/>
  <c r="AR995" i="1"/>
  <c r="AJ995" i="1"/>
  <c r="AA995" i="1"/>
  <c r="G995" i="1"/>
  <c r="DA994" i="1"/>
  <c r="CW994" i="1"/>
  <c r="CG994" i="1"/>
  <c r="AR994" i="1"/>
  <c r="AJ994" i="1"/>
  <c r="AA994" i="1"/>
  <c r="G994" i="1"/>
  <c r="DA993" i="1"/>
  <c r="CW993" i="1"/>
  <c r="CG993" i="1"/>
  <c r="AR993" i="1"/>
  <c r="AJ993" i="1"/>
  <c r="AA993" i="1"/>
  <c r="G993" i="1"/>
  <c r="DA992" i="1"/>
  <c r="CW992" i="1"/>
  <c r="CG992" i="1"/>
  <c r="AR992" i="1"/>
  <c r="AJ992" i="1"/>
  <c r="AA992" i="1"/>
  <c r="G992" i="1"/>
  <c r="DA991" i="1"/>
  <c r="CW991" i="1"/>
  <c r="CG991" i="1"/>
  <c r="AR991" i="1"/>
  <c r="AJ991" i="1"/>
  <c r="AA991" i="1"/>
  <c r="G991" i="1"/>
  <c r="DA990" i="1"/>
  <c r="CW990" i="1"/>
  <c r="CG990" i="1"/>
  <c r="AR990" i="1"/>
  <c r="AJ990" i="1"/>
  <c r="AA990" i="1"/>
  <c r="G990" i="1"/>
  <c r="DA989" i="1"/>
  <c r="CW989" i="1"/>
  <c r="CG989" i="1"/>
  <c r="AR989" i="1"/>
  <c r="AJ989" i="1"/>
  <c r="AA989" i="1"/>
  <c r="G989" i="1"/>
  <c r="DA988" i="1"/>
  <c r="CW988" i="1"/>
  <c r="CG988" i="1"/>
  <c r="AR988" i="1"/>
  <c r="AJ988" i="1"/>
  <c r="AA988" i="1"/>
  <c r="G988" i="1"/>
  <c r="DA987" i="1"/>
  <c r="CW987" i="1"/>
  <c r="CG987" i="1"/>
  <c r="AR987" i="1"/>
  <c r="AJ987" i="1"/>
  <c r="AA987" i="1"/>
  <c r="G987" i="1"/>
  <c r="DA986" i="1"/>
  <c r="CW986" i="1"/>
  <c r="CG986" i="1"/>
  <c r="AR986" i="1"/>
  <c r="AJ986" i="1"/>
  <c r="AA986" i="1"/>
  <c r="G986" i="1"/>
  <c r="DA985" i="1"/>
  <c r="CW985" i="1"/>
  <c r="CG985" i="1"/>
  <c r="AR985" i="1"/>
  <c r="AJ985" i="1"/>
  <c r="AA985" i="1"/>
  <c r="G985" i="1"/>
  <c r="DA984" i="1"/>
  <c r="CW984" i="1"/>
  <c r="CG984" i="1"/>
  <c r="AR984" i="1"/>
  <c r="AJ984" i="1"/>
  <c r="AA984" i="1"/>
  <c r="G984" i="1"/>
  <c r="DA983" i="1"/>
  <c r="CW983" i="1"/>
  <c r="CG983" i="1"/>
  <c r="AR983" i="1"/>
  <c r="AJ983" i="1"/>
  <c r="AA983" i="1"/>
  <c r="G983" i="1"/>
  <c r="DA982" i="1"/>
  <c r="CW982" i="1"/>
  <c r="CG982" i="1"/>
  <c r="AR982" i="1"/>
  <c r="AJ982" i="1"/>
  <c r="AA982" i="1"/>
  <c r="G982" i="1"/>
  <c r="DA981" i="1"/>
  <c r="CW981" i="1"/>
  <c r="CG981" i="1"/>
  <c r="AR981" i="1"/>
  <c r="AJ981" i="1"/>
  <c r="AA981" i="1"/>
  <c r="G981" i="1"/>
  <c r="DA980" i="1"/>
  <c r="CW980" i="1"/>
  <c r="CG980" i="1"/>
  <c r="AR980" i="1"/>
  <c r="AJ980" i="1"/>
  <c r="AA980" i="1"/>
  <c r="G980" i="1"/>
  <c r="DA979" i="1"/>
  <c r="CW979" i="1"/>
  <c r="CG979" i="1"/>
  <c r="AR979" i="1"/>
  <c r="AJ979" i="1"/>
  <c r="AA979" i="1"/>
  <c r="G979" i="1"/>
  <c r="DA978" i="1"/>
  <c r="CW978" i="1"/>
  <c r="CG978" i="1"/>
  <c r="AR978" i="1"/>
  <c r="AJ978" i="1"/>
  <c r="AA978" i="1"/>
  <c r="G978" i="1"/>
  <c r="DA977" i="1"/>
  <c r="CW977" i="1"/>
  <c r="CG977" i="1"/>
  <c r="AR977" i="1"/>
  <c r="AJ977" i="1"/>
  <c r="AA977" i="1"/>
  <c r="G977" i="1"/>
  <c r="DA976" i="1"/>
  <c r="CW976" i="1"/>
  <c r="CG976" i="1"/>
  <c r="AR976" i="1"/>
  <c r="AJ976" i="1"/>
  <c r="AA976" i="1"/>
  <c r="G976" i="1"/>
  <c r="DA975" i="1"/>
  <c r="CW975" i="1"/>
  <c r="CG975" i="1"/>
  <c r="AR975" i="1"/>
  <c r="AJ975" i="1"/>
  <c r="AA975" i="1"/>
  <c r="G975" i="1"/>
  <c r="DA974" i="1"/>
  <c r="CW974" i="1"/>
  <c r="CG974" i="1"/>
  <c r="AR974" i="1"/>
  <c r="AJ974" i="1"/>
  <c r="AA974" i="1"/>
  <c r="G974" i="1"/>
  <c r="DA973" i="1"/>
  <c r="CW973" i="1"/>
  <c r="CG973" i="1"/>
  <c r="AR973" i="1"/>
  <c r="AJ973" i="1"/>
  <c r="AA973" i="1"/>
  <c r="G973" i="1"/>
  <c r="DA972" i="1"/>
  <c r="CW972" i="1"/>
  <c r="CG972" i="1"/>
  <c r="AR972" i="1"/>
  <c r="AJ972" i="1"/>
  <c r="AA972" i="1"/>
  <c r="G972" i="1"/>
  <c r="DA971" i="1"/>
  <c r="CW971" i="1"/>
  <c r="CG971" i="1"/>
  <c r="AR971" i="1"/>
  <c r="AJ971" i="1"/>
  <c r="AA971" i="1"/>
  <c r="G971" i="1"/>
  <c r="DA970" i="1"/>
  <c r="CW970" i="1"/>
  <c r="CG970" i="1"/>
  <c r="AR970" i="1"/>
  <c r="AJ970" i="1"/>
  <c r="AA970" i="1"/>
  <c r="G970" i="1"/>
  <c r="DA969" i="1"/>
  <c r="CW969" i="1"/>
  <c r="CG969" i="1"/>
  <c r="AR969" i="1"/>
  <c r="AJ969" i="1"/>
  <c r="AA969" i="1"/>
  <c r="G969" i="1"/>
  <c r="DA968" i="1"/>
  <c r="CW968" i="1"/>
  <c r="CG968" i="1"/>
  <c r="AR968" i="1"/>
  <c r="AJ968" i="1"/>
  <c r="AA968" i="1"/>
  <c r="G968" i="1"/>
  <c r="DA967" i="1"/>
  <c r="CW967" i="1"/>
  <c r="CG967" i="1"/>
  <c r="AR967" i="1"/>
  <c r="AJ967" i="1"/>
  <c r="AA967" i="1"/>
  <c r="G967" i="1"/>
  <c r="DA966" i="1"/>
  <c r="CW966" i="1"/>
  <c r="CG966" i="1"/>
  <c r="AR966" i="1"/>
  <c r="AJ966" i="1"/>
  <c r="AA966" i="1"/>
  <c r="G966" i="1"/>
  <c r="DA965" i="1"/>
  <c r="CW965" i="1"/>
  <c r="CG965" i="1"/>
  <c r="AR965" i="1"/>
  <c r="AJ965" i="1"/>
  <c r="AA965" i="1"/>
  <c r="G965" i="1"/>
  <c r="DA964" i="1"/>
  <c r="CW964" i="1"/>
  <c r="CG964" i="1"/>
  <c r="AR964" i="1"/>
  <c r="AJ964" i="1"/>
  <c r="AA964" i="1"/>
  <c r="G964" i="1"/>
  <c r="DA963" i="1"/>
  <c r="CW963" i="1"/>
  <c r="CG963" i="1"/>
  <c r="AR963" i="1"/>
  <c r="AJ963" i="1"/>
  <c r="AA963" i="1"/>
  <c r="G963" i="1"/>
  <c r="DA962" i="1"/>
  <c r="CW962" i="1"/>
  <c r="CG962" i="1"/>
  <c r="AR962" i="1"/>
  <c r="AJ962" i="1"/>
  <c r="AA962" i="1"/>
  <c r="G962" i="1"/>
  <c r="DA961" i="1"/>
  <c r="CW961" i="1"/>
  <c r="CG961" i="1"/>
  <c r="AR961" i="1"/>
  <c r="AJ961" i="1"/>
  <c r="AA961" i="1"/>
  <c r="G961" i="1"/>
  <c r="DA960" i="1"/>
  <c r="CW960" i="1"/>
  <c r="CG960" i="1"/>
  <c r="AR960" i="1"/>
  <c r="AJ960" i="1"/>
  <c r="AA960" i="1"/>
  <c r="G960" i="1"/>
  <c r="DA959" i="1"/>
  <c r="CW959" i="1"/>
  <c r="CG959" i="1"/>
  <c r="AR959" i="1"/>
  <c r="AJ959" i="1"/>
  <c r="AA959" i="1"/>
  <c r="G959" i="1"/>
  <c r="DA958" i="1"/>
  <c r="CW958" i="1"/>
  <c r="CG958" i="1"/>
  <c r="AR958" i="1"/>
  <c r="AJ958" i="1"/>
  <c r="AA958" i="1"/>
  <c r="G958" i="1"/>
  <c r="DA957" i="1"/>
  <c r="CW957" i="1"/>
  <c r="CG957" i="1"/>
  <c r="AR957" i="1"/>
  <c r="AJ957" i="1"/>
  <c r="AA957" i="1"/>
  <c r="G957" i="1"/>
  <c r="DA956" i="1"/>
  <c r="CW956" i="1"/>
  <c r="CG956" i="1"/>
  <c r="AR956" i="1"/>
  <c r="AJ956" i="1"/>
  <c r="AA956" i="1"/>
  <c r="G956" i="1"/>
  <c r="DA955" i="1"/>
  <c r="CW955" i="1"/>
  <c r="CG955" i="1"/>
  <c r="AR955" i="1"/>
  <c r="AJ955" i="1"/>
  <c r="AA955" i="1"/>
  <c r="G955" i="1"/>
  <c r="DA954" i="1"/>
  <c r="CW954" i="1"/>
  <c r="CG954" i="1"/>
  <c r="AR954" i="1"/>
  <c r="AJ954" i="1"/>
  <c r="AA954" i="1"/>
  <c r="G954" i="1"/>
  <c r="DA953" i="1"/>
  <c r="CW953" i="1"/>
  <c r="CG953" i="1"/>
  <c r="AR953" i="1"/>
  <c r="AJ953" i="1"/>
  <c r="AA953" i="1"/>
  <c r="G953" i="1"/>
  <c r="DA952" i="1"/>
  <c r="CW952" i="1"/>
  <c r="CG952" i="1"/>
  <c r="AR952" i="1"/>
  <c r="AJ952" i="1"/>
  <c r="AA952" i="1"/>
  <c r="G952" i="1"/>
  <c r="DA951" i="1"/>
  <c r="CW951" i="1"/>
  <c r="CG951" i="1"/>
  <c r="AR951" i="1"/>
  <c r="AJ951" i="1"/>
  <c r="AA951" i="1"/>
  <c r="G951" i="1"/>
  <c r="DA950" i="1"/>
  <c r="CW950" i="1"/>
  <c r="CG950" i="1"/>
  <c r="AR950" i="1"/>
  <c r="AJ950" i="1"/>
  <c r="AA950" i="1"/>
  <c r="G950" i="1"/>
  <c r="DA949" i="1"/>
  <c r="CW949" i="1"/>
  <c r="CG949" i="1"/>
  <c r="AR949" i="1"/>
  <c r="AJ949" i="1"/>
  <c r="AA949" i="1"/>
  <c r="G949" i="1"/>
  <c r="DA948" i="1"/>
  <c r="CW948" i="1"/>
  <c r="CG948" i="1"/>
  <c r="AR948" i="1"/>
  <c r="AJ948" i="1"/>
  <c r="AA948" i="1"/>
  <c r="G948" i="1"/>
  <c r="DA947" i="1"/>
  <c r="CW947" i="1"/>
  <c r="CG947" i="1"/>
  <c r="AR947" i="1"/>
  <c r="AJ947" i="1"/>
  <c r="AA947" i="1"/>
  <c r="G947" i="1"/>
  <c r="DA946" i="1"/>
  <c r="CW946" i="1"/>
  <c r="CG946" i="1"/>
  <c r="AR946" i="1"/>
  <c r="AJ946" i="1"/>
  <c r="AA946" i="1"/>
  <c r="G946" i="1"/>
  <c r="DA945" i="1"/>
  <c r="CW945" i="1"/>
  <c r="CG945" i="1"/>
  <c r="AR945" i="1"/>
  <c r="AJ945" i="1"/>
  <c r="AA945" i="1"/>
  <c r="G945" i="1"/>
  <c r="DA944" i="1"/>
  <c r="CW944" i="1"/>
  <c r="CG944" i="1"/>
  <c r="AR944" i="1"/>
  <c r="AJ944" i="1"/>
  <c r="AA944" i="1"/>
  <c r="G944" i="1"/>
  <c r="DA943" i="1"/>
  <c r="CW943" i="1"/>
  <c r="CG943" i="1"/>
  <c r="AR943" i="1"/>
  <c r="AJ943" i="1"/>
  <c r="AA943" i="1"/>
  <c r="G943" i="1"/>
  <c r="DA942" i="1"/>
  <c r="CW942" i="1"/>
  <c r="CG942" i="1"/>
  <c r="AR942" i="1"/>
  <c r="AJ942" i="1"/>
  <c r="AA942" i="1"/>
  <c r="G942" i="1"/>
  <c r="DA941" i="1"/>
  <c r="CW941" i="1"/>
  <c r="CG941" i="1"/>
  <c r="AR941" i="1"/>
  <c r="AJ941" i="1"/>
  <c r="AA941" i="1"/>
  <c r="G941" i="1"/>
  <c r="DA940" i="1"/>
  <c r="CW940" i="1"/>
  <c r="CG940" i="1"/>
  <c r="AR940" i="1"/>
  <c r="AJ940" i="1"/>
  <c r="AA940" i="1"/>
  <c r="G940" i="1"/>
  <c r="DA939" i="1"/>
  <c r="CW939" i="1"/>
  <c r="CG939" i="1"/>
  <c r="AR939" i="1"/>
  <c r="AJ939" i="1"/>
  <c r="AA939" i="1"/>
  <c r="G939" i="1"/>
  <c r="DA938" i="1"/>
  <c r="CW938" i="1"/>
  <c r="CG938" i="1"/>
  <c r="AR938" i="1"/>
  <c r="AJ938" i="1"/>
  <c r="AA938" i="1"/>
  <c r="G938" i="1"/>
  <c r="DA937" i="1"/>
  <c r="CW937" i="1"/>
  <c r="CG937" i="1"/>
  <c r="AR937" i="1"/>
  <c r="AJ937" i="1"/>
  <c r="AA937" i="1"/>
  <c r="G937" i="1"/>
  <c r="DA936" i="1"/>
  <c r="CW936" i="1"/>
  <c r="CG936" i="1"/>
  <c r="AR936" i="1"/>
  <c r="AJ936" i="1"/>
  <c r="AA936" i="1"/>
  <c r="G936" i="1"/>
  <c r="DA935" i="1"/>
  <c r="CW935" i="1"/>
  <c r="CG935" i="1"/>
  <c r="AR935" i="1"/>
  <c r="AJ935" i="1"/>
  <c r="AA935" i="1"/>
  <c r="G935" i="1"/>
  <c r="DA934" i="1"/>
  <c r="CW934" i="1"/>
  <c r="CG934" i="1"/>
  <c r="AR934" i="1"/>
  <c r="AJ934" i="1"/>
  <c r="AA934" i="1"/>
  <c r="G934" i="1"/>
  <c r="DA933" i="1"/>
  <c r="CW933" i="1"/>
  <c r="CG933" i="1"/>
  <c r="AR933" i="1"/>
  <c r="AJ933" i="1"/>
  <c r="AA933" i="1"/>
  <c r="G933" i="1"/>
  <c r="DA932" i="1"/>
  <c r="CW932" i="1"/>
  <c r="CG932" i="1"/>
  <c r="AR932" i="1"/>
  <c r="AJ932" i="1"/>
  <c r="AA932" i="1"/>
  <c r="G932" i="1"/>
  <c r="DA931" i="1"/>
  <c r="CW931" i="1"/>
  <c r="CG931" i="1"/>
  <c r="AR931" i="1"/>
  <c r="AJ931" i="1"/>
  <c r="AA931" i="1"/>
  <c r="G931" i="1"/>
  <c r="DA930" i="1"/>
  <c r="CW930" i="1"/>
  <c r="CG930" i="1"/>
  <c r="AR930" i="1"/>
  <c r="AJ930" i="1"/>
  <c r="AA930" i="1"/>
  <c r="G930" i="1"/>
  <c r="DA929" i="1"/>
  <c r="CW929" i="1"/>
  <c r="CG929" i="1"/>
  <c r="AR929" i="1"/>
  <c r="AJ929" i="1"/>
  <c r="AA929" i="1"/>
  <c r="G929" i="1"/>
  <c r="DA928" i="1"/>
  <c r="CW928" i="1"/>
  <c r="CG928" i="1"/>
  <c r="AR928" i="1"/>
  <c r="AJ928" i="1"/>
  <c r="AA928" i="1"/>
  <c r="G928" i="1"/>
  <c r="DA927" i="1"/>
  <c r="CW927" i="1"/>
  <c r="CG927" i="1"/>
  <c r="AR927" i="1"/>
  <c r="AJ927" i="1"/>
  <c r="AA927" i="1"/>
  <c r="G927" i="1"/>
  <c r="DA926" i="1"/>
  <c r="CW926" i="1"/>
  <c r="CG926" i="1"/>
  <c r="AR926" i="1"/>
  <c r="AJ926" i="1"/>
  <c r="AA926" i="1"/>
  <c r="G926" i="1"/>
  <c r="DA925" i="1"/>
  <c r="CW925" i="1"/>
  <c r="CG925" i="1"/>
  <c r="AR925" i="1"/>
  <c r="AJ925" i="1"/>
  <c r="AA925" i="1"/>
  <c r="G925" i="1"/>
  <c r="DA924" i="1"/>
  <c r="CW924" i="1"/>
  <c r="CG924" i="1"/>
  <c r="AR924" i="1"/>
  <c r="AJ924" i="1"/>
  <c r="AA924" i="1"/>
  <c r="G924" i="1"/>
  <c r="DA923" i="1"/>
  <c r="CW923" i="1"/>
  <c r="CG923" i="1"/>
  <c r="AR923" i="1"/>
  <c r="AJ923" i="1"/>
  <c r="AA923" i="1"/>
  <c r="G923" i="1"/>
  <c r="DA922" i="1"/>
  <c r="CW922" i="1"/>
  <c r="CG922" i="1"/>
  <c r="AR922" i="1"/>
  <c r="AJ922" i="1"/>
  <c r="AA922" i="1"/>
  <c r="G922" i="1"/>
  <c r="DA921" i="1"/>
  <c r="CW921" i="1"/>
  <c r="CG921" i="1"/>
  <c r="AR921" i="1"/>
  <c r="AJ921" i="1"/>
  <c r="AA921" i="1"/>
  <c r="G921" i="1"/>
  <c r="DA920" i="1"/>
  <c r="CW920" i="1"/>
  <c r="CG920" i="1"/>
  <c r="AR920" i="1"/>
  <c r="AJ920" i="1"/>
  <c r="AA920" i="1"/>
  <c r="G920" i="1"/>
  <c r="DA919" i="1"/>
  <c r="CW919" i="1"/>
  <c r="CG919" i="1"/>
  <c r="AR919" i="1"/>
  <c r="AJ919" i="1"/>
  <c r="AA919" i="1"/>
  <c r="G919" i="1"/>
  <c r="DA918" i="1"/>
  <c r="CW918" i="1"/>
  <c r="CG918" i="1"/>
  <c r="AR918" i="1"/>
  <c r="AJ918" i="1"/>
  <c r="AA918" i="1"/>
  <c r="G918" i="1"/>
  <c r="DA917" i="1"/>
  <c r="CW917" i="1"/>
  <c r="CG917" i="1"/>
  <c r="AR917" i="1"/>
  <c r="AJ917" i="1"/>
  <c r="AA917" i="1"/>
  <c r="G917" i="1"/>
  <c r="DA916" i="1"/>
  <c r="CW916" i="1"/>
  <c r="CG916" i="1"/>
  <c r="AR916" i="1"/>
  <c r="AJ916" i="1"/>
  <c r="AA916" i="1"/>
  <c r="G916" i="1"/>
  <c r="DA915" i="1"/>
  <c r="CW915" i="1"/>
  <c r="CG915" i="1"/>
  <c r="AR915" i="1"/>
  <c r="AJ915" i="1"/>
  <c r="AA915" i="1"/>
  <c r="G915" i="1"/>
  <c r="DA914" i="1"/>
  <c r="CW914" i="1"/>
  <c r="CG914" i="1"/>
  <c r="AR914" i="1"/>
  <c r="AJ914" i="1"/>
  <c r="AA914" i="1"/>
  <c r="G914" i="1"/>
  <c r="DA913" i="1"/>
  <c r="CW913" i="1"/>
  <c r="CG913" i="1"/>
  <c r="AR913" i="1"/>
  <c r="AJ913" i="1"/>
  <c r="AA913" i="1"/>
  <c r="G913" i="1"/>
  <c r="DA912" i="1"/>
  <c r="CW912" i="1"/>
  <c r="CG912" i="1"/>
  <c r="AR912" i="1"/>
  <c r="AJ912" i="1"/>
  <c r="AA912" i="1"/>
  <c r="G912" i="1"/>
  <c r="DA911" i="1"/>
  <c r="CW911" i="1"/>
  <c r="CG911" i="1"/>
  <c r="AR911" i="1"/>
  <c r="AJ911" i="1"/>
  <c r="AA911" i="1"/>
  <c r="G911" i="1"/>
  <c r="DA910" i="1"/>
  <c r="CW910" i="1"/>
  <c r="CG910" i="1"/>
  <c r="AR910" i="1"/>
  <c r="AJ910" i="1"/>
  <c r="AA910" i="1"/>
  <c r="G910" i="1"/>
  <c r="DA909" i="1"/>
  <c r="CW909" i="1"/>
  <c r="CG909" i="1"/>
  <c r="AR909" i="1"/>
  <c r="AJ909" i="1"/>
  <c r="AA909" i="1"/>
  <c r="G909" i="1"/>
  <c r="DA908" i="1"/>
  <c r="CW908" i="1"/>
  <c r="CG908" i="1"/>
  <c r="AR908" i="1"/>
  <c r="AJ908" i="1"/>
  <c r="AA908" i="1"/>
  <c r="G908" i="1"/>
  <c r="DA907" i="1"/>
  <c r="CW907" i="1"/>
  <c r="CG907" i="1"/>
  <c r="AR907" i="1"/>
  <c r="AJ907" i="1"/>
  <c r="AA907" i="1"/>
  <c r="G907" i="1"/>
  <c r="DA906" i="1"/>
  <c r="CW906" i="1"/>
  <c r="CG906" i="1"/>
  <c r="AR906" i="1"/>
  <c r="AJ906" i="1"/>
  <c r="AA906" i="1"/>
  <c r="G906" i="1"/>
  <c r="DA905" i="1"/>
  <c r="CW905" i="1"/>
  <c r="CG905" i="1"/>
  <c r="AR905" i="1"/>
  <c r="AJ905" i="1"/>
  <c r="AA905" i="1"/>
  <c r="G905" i="1"/>
  <c r="DA904" i="1"/>
  <c r="CW904" i="1"/>
  <c r="CG904" i="1"/>
  <c r="AR904" i="1"/>
  <c r="AJ904" i="1"/>
  <c r="AA904" i="1"/>
  <c r="G904" i="1"/>
  <c r="DA903" i="1"/>
  <c r="CW903" i="1"/>
  <c r="CG903" i="1"/>
  <c r="AR903" i="1"/>
  <c r="AJ903" i="1"/>
  <c r="AA903" i="1"/>
  <c r="G903" i="1"/>
  <c r="DA902" i="1"/>
  <c r="CW902" i="1"/>
  <c r="CG902" i="1"/>
  <c r="AR902" i="1"/>
  <c r="AJ902" i="1"/>
  <c r="AA902" i="1"/>
  <c r="G902" i="1"/>
  <c r="DA901" i="1"/>
  <c r="CW901" i="1"/>
  <c r="CG901" i="1"/>
  <c r="AR901" i="1"/>
  <c r="AJ901" i="1"/>
  <c r="AA901" i="1"/>
  <c r="G901" i="1"/>
  <c r="DA900" i="1"/>
  <c r="CW900" i="1"/>
  <c r="CG900" i="1"/>
  <c r="AR900" i="1"/>
  <c r="AJ900" i="1"/>
  <c r="AA900" i="1"/>
  <c r="G900" i="1"/>
  <c r="DA899" i="1"/>
  <c r="CW899" i="1"/>
  <c r="CG899" i="1"/>
  <c r="AR899" i="1"/>
  <c r="AJ899" i="1"/>
  <c r="AA899" i="1"/>
  <c r="G899" i="1"/>
  <c r="DA898" i="1"/>
  <c r="CW898" i="1"/>
  <c r="CG898" i="1"/>
  <c r="AR898" i="1"/>
  <c r="AJ898" i="1"/>
  <c r="AA898" i="1"/>
  <c r="G898" i="1"/>
  <c r="DA897" i="1"/>
  <c r="CW897" i="1"/>
  <c r="CG897" i="1"/>
  <c r="AR897" i="1"/>
  <c r="AJ897" i="1"/>
  <c r="AA897" i="1"/>
  <c r="G897" i="1"/>
  <c r="DA896" i="1"/>
  <c r="CW896" i="1"/>
  <c r="CG896" i="1"/>
  <c r="AR896" i="1"/>
  <c r="AJ896" i="1"/>
  <c r="AA896" i="1"/>
  <c r="G896" i="1"/>
  <c r="DA895" i="1"/>
  <c r="CW895" i="1"/>
  <c r="CG895" i="1"/>
  <c r="AR895" i="1"/>
  <c r="AJ895" i="1"/>
  <c r="AA895" i="1"/>
  <c r="G895" i="1"/>
  <c r="DA894" i="1"/>
  <c r="CW894" i="1"/>
  <c r="CG894" i="1"/>
  <c r="AR894" i="1"/>
  <c r="AJ894" i="1"/>
  <c r="AA894" i="1"/>
  <c r="G894" i="1"/>
  <c r="DA893" i="1"/>
  <c r="CW893" i="1"/>
  <c r="CG893" i="1"/>
  <c r="AR893" i="1"/>
  <c r="AJ893" i="1"/>
  <c r="AA893" i="1"/>
  <c r="G893" i="1"/>
  <c r="DA892" i="1"/>
  <c r="CW892" i="1"/>
  <c r="CG892" i="1"/>
  <c r="AR892" i="1"/>
  <c r="AJ892" i="1"/>
  <c r="AA892" i="1"/>
  <c r="G892" i="1"/>
  <c r="DA891" i="1"/>
  <c r="CW891" i="1"/>
  <c r="CG891" i="1"/>
  <c r="AR891" i="1"/>
  <c r="AJ891" i="1"/>
  <c r="AA891" i="1"/>
  <c r="G891" i="1"/>
  <c r="DA890" i="1"/>
  <c r="CW890" i="1"/>
  <c r="CG890" i="1"/>
  <c r="AR890" i="1"/>
  <c r="AJ890" i="1"/>
  <c r="AA890" i="1"/>
  <c r="G890" i="1"/>
  <c r="DA889" i="1"/>
  <c r="CW889" i="1"/>
  <c r="CG889" i="1"/>
  <c r="AR889" i="1"/>
  <c r="AJ889" i="1"/>
  <c r="AA889" i="1"/>
  <c r="G889" i="1"/>
  <c r="DA888" i="1"/>
  <c r="CW888" i="1"/>
  <c r="CG888" i="1"/>
  <c r="AR888" i="1"/>
  <c r="AJ888" i="1"/>
  <c r="AA888" i="1"/>
  <c r="G888" i="1"/>
  <c r="DA887" i="1"/>
  <c r="CW887" i="1"/>
  <c r="CG887" i="1"/>
  <c r="AR887" i="1"/>
  <c r="AJ887" i="1"/>
  <c r="AA887" i="1"/>
  <c r="G887" i="1"/>
  <c r="DA886" i="1"/>
  <c r="CW886" i="1"/>
  <c r="CG886" i="1"/>
  <c r="AR886" i="1"/>
  <c r="AJ886" i="1"/>
  <c r="AA886" i="1"/>
  <c r="G886" i="1"/>
  <c r="DA885" i="1"/>
  <c r="CW885" i="1"/>
  <c r="CG885" i="1"/>
  <c r="AR885" i="1"/>
  <c r="AJ885" i="1"/>
  <c r="AA885" i="1"/>
  <c r="G885" i="1"/>
  <c r="DA884" i="1"/>
  <c r="CW884" i="1"/>
  <c r="CG884" i="1"/>
  <c r="AR884" i="1"/>
  <c r="AJ884" i="1"/>
  <c r="AA884" i="1"/>
  <c r="G884" i="1"/>
  <c r="DA883" i="1"/>
  <c r="CW883" i="1"/>
  <c r="CG883" i="1"/>
  <c r="AR883" i="1"/>
  <c r="AJ883" i="1"/>
  <c r="AA883" i="1"/>
  <c r="G883" i="1"/>
  <c r="DA882" i="1"/>
  <c r="CW882" i="1"/>
  <c r="CG882" i="1"/>
  <c r="AR882" i="1"/>
  <c r="AJ882" i="1"/>
  <c r="AA882" i="1"/>
  <c r="G882" i="1"/>
  <c r="DA881" i="1"/>
  <c r="CW881" i="1"/>
  <c r="CG881" i="1"/>
  <c r="AR881" i="1"/>
  <c r="AJ881" i="1"/>
  <c r="AA881" i="1"/>
  <c r="G881" i="1"/>
  <c r="DA880" i="1"/>
  <c r="CW880" i="1"/>
  <c r="CG880" i="1"/>
  <c r="AR880" i="1"/>
  <c r="AJ880" i="1"/>
  <c r="AA880" i="1"/>
  <c r="G880" i="1"/>
  <c r="DA879" i="1"/>
  <c r="CW879" i="1"/>
  <c r="CG879" i="1"/>
  <c r="AR879" i="1"/>
  <c r="AJ879" i="1"/>
  <c r="AA879" i="1"/>
  <c r="G879" i="1"/>
  <c r="DA878" i="1"/>
  <c r="CW878" i="1"/>
  <c r="CG878" i="1"/>
  <c r="AR878" i="1"/>
  <c r="AJ878" i="1"/>
  <c r="AA878" i="1"/>
  <c r="G878" i="1"/>
  <c r="DA877" i="1"/>
  <c r="CW877" i="1"/>
  <c r="CG877" i="1"/>
  <c r="AR877" i="1"/>
  <c r="AJ877" i="1"/>
  <c r="AA877" i="1"/>
  <c r="G877" i="1"/>
  <c r="DA876" i="1"/>
  <c r="CW876" i="1"/>
  <c r="CG876" i="1"/>
  <c r="AR876" i="1"/>
  <c r="AJ876" i="1"/>
  <c r="AA876" i="1"/>
  <c r="G876" i="1"/>
  <c r="DA875" i="1"/>
  <c r="CW875" i="1"/>
  <c r="CG875" i="1"/>
  <c r="AR875" i="1"/>
  <c r="AJ875" i="1"/>
  <c r="AA875" i="1"/>
  <c r="G875" i="1"/>
  <c r="DA874" i="1"/>
  <c r="CW874" i="1"/>
  <c r="CG874" i="1"/>
  <c r="AR874" i="1"/>
  <c r="AJ874" i="1"/>
  <c r="AA874" i="1"/>
  <c r="G874" i="1"/>
  <c r="DA873" i="1"/>
  <c r="CW873" i="1"/>
  <c r="CG873" i="1"/>
  <c r="AR873" i="1"/>
  <c r="AJ873" i="1"/>
  <c r="AA873" i="1"/>
  <c r="G873" i="1"/>
  <c r="DA872" i="1"/>
  <c r="CW872" i="1"/>
  <c r="CG872" i="1"/>
  <c r="AR872" i="1"/>
  <c r="AJ872" i="1"/>
  <c r="AA872" i="1"/>
  <c r="G872" i="1"/>
  <c r="DA871" i="1"/>
  <c r="CW871" i="1"/>
  <c r="CG871" i="1"/>
  <c r="AR871" i="1"/>
  <c r="AJ871" i="1"/>
  <c r="AA871" i="1"/>
  <c r="G871" i="1"/>
  <c r="DA870" i="1"/>
  <c r="CW870" i="1"/>
  <c r="CG870" i="1"/>
  <c r="AR870" i="1"/>
  <c r="AJ870" i="1"/>
  <c r="AA870" i="1"/>
  <c r="G870" i="1"/>
  <c r="DA869" i="1"/>
  <c r="CW869" i="1"/>
  <c r="CG869" i="1"/>
  <c r="AR869" i="1"/>
  <c r="AJ869" i="1"/>
  <c r="AA869" i="1"/>
  <c r="G869" i="1"/>
  <c r="DA868" i="1"/>
  <c r="CW868" i="1"/>
  <c r="CG868" i="1"/>
  <c r="AR868" i="1"/>
  <c r="AJ868" i="1"/>
  <c r="AA868" i="1"/>
  <c r="G868" i="1"/>
  <c r="DA867" i="1"/>
  <c r="CW867" i="1"/>
  <c r="CG867" i="1"/>
  <c r="AR867" i="1"/>
  <c r="AJ867" i="1"/>
  <c r="AA867" i="1"/>
  <c r="G867" i="1"/>
  <c r="DA866" i="1"/>
  <c r="CW866" i="1"/>
  <c r="CG866" i="1"/>
  <c r="AR866" i="1"/>
  <c r="AJ866" i="1"/>
  <c r="AA866" i="1"/>
  <c r="G866" i="1"/>
  <c r="DA865" i="1"/>
  <c r="CW865" i="1"/>
  <c r="CG865" i="1"/>
  <c r="AR865" i="1"/>
  <c r="AJ865" i="1"/>
  <c r="AA865" i="1"/>
  <c r="G865" i="1"/>
  <c r="DA864" i="1"/>
  <c r="CW864" i="1"/>
  <c r="CG864" i="1"/>
  <c r="AR864" i="1"/>
  <c r="AJ864" i="1"/>
  <c r="AA864" i="1"/>
  <c r="G864" i="1"/>
  <c r="DA863" i="1"/>
  <c r="CW863" i="1"/>
  <c r="CG863" i="1"/>
  <c r="AR863" i="1"/>
  <c r="AJ863" i="1"/>
  <c r="AA863" i="1"/>
  <c r="G863" i="1"/>
  <c r="DA862" i="1"/>
  <c r="CW862" i="1"/>
  <c r="CG862" i="1"/>
  <c r="AR862" i="1"/>
  <c r="AJ862" i="1"/>
  <c r="AA862" i="1"/>
  <c r="G862" i="1"/>
  <c r="DA861" i="1"/>
  <c r="CW861" i="1"/>
  <c r="CG861" i="1"/>
  <c r="AR861" i="1"/>
  <c r="AJ861" i="1"/>
  <c r="AA861" i="1"/>
  <c r="G861" i="1"/>
  <c r="DA860" i="1"/>
  <c r="CW860" i="1"/>
  <c r="CG860" i="1"/>
  <c r="AR860" i="1"/>
  <c r="AJ860" i="1"/>
  <c r="AA860" i="1"/>
  <c r="G860" i="1"/>
  <c r="DA859" i="1"/>
  <c r="CW859" i="1"/>
  <c r="CG859" i="1"/>
  <c r="AR859" i="1"/>
  <c r="AJ859" i="1"/>
  <c r="AA859" i="1"/>
  <c r="G859" i="1"/>
  <c r="DA858" i="1"/>
  <c r="CW858" i="1"/>
  <c r="CG858" i="1"/>
  <c r="AR858" i="1"/>
  <c r="AJ858" i="1"/>
  <c r="AA858" i="1"/>
  <c r="G858" i="1"/>
  <c r="DA857" i="1"/>
  <c r="CW857" i="1"/>
  <c r="CG857" i="1"/>
  <c r="AR857" i="1"/>
  <c r="AJ857" i="1"/>
  <c r="AA857" i="1"/>
  <c r="G857" i="1"/>
  <c r="DA856" i="1"/>
  <c r="CW856" i="1"/>
  <c r="CG856" i="1"/>
  <c r="AR856" i="1"/>
  <c r="AJ856" i="1"/>
  <c r="AA856" i="1"/>
  <c r="G856" i="1"/>
  <c r="DA855" i="1"/>
  <c r="CW855" i="1"/>
  <c r="CG855" i="1"/>
  <c r="AR855" i="1"/>
  <c r="AJ855" i="1"/>
  <c r="AA855" i="1"/>
  <c r="G855" i="1"/>
  <c r="DA854" i="1"/>
  <c r="CW854" i="1"/>
  <c r="CG854" i="1"/>
  <c r="AR854" i="1"/>
  <c r="AJ854" i="1"/>
  <c r="AA854" i="1"/>
  <c r="G854" i="1"/>
  <c r="DA853" i="1"/>
  <c r="CW853" i="1"/>
  <c r="CG853" i="1"/>
  <c r="AR853" i="1"/>
  <c r="AJ853" i="1"/>
  <c r="AA853" i="1"/>
  <c r="G853" i="1"/>
  <c r="DA852" i="1"/>
  <c r="CW852" i="1"/>
  <c r="CG852" i="1"/>
  <c r="AR852" i="1"/>
  <c r="AJ852" i="1"/>
  <c r="AA852" i="1"/>
  <c r="G852" i="1"/>
  <c r="DA851" i="1"/>
  <c r="CW851" i="1"/>
  <c r="CG851" i="1"/>
  <c r="AR851" i="1"/>
  <c r="AJ851" i="1"/>
  <c r="AA851" i="1"/>
  <c r="G851" i="1"/>
  <c r="DA850" i="1"/>
  <c r="CW850" i="1"/>
  <c r="CG850" i="1"/>
  <c r="AR850" i="1"/>
  <c r="AJ850" i="1"/>
  <c r="AA850" i="1"/>
  <c r="G850" i="1"/>
  <c r="DA849" i="1"/>
  <c r="CW849" i="1"/>
  <c r="CG849" i="1"/>
  <c r="AR849" i="1"/>
  <c r="AJ849" i="1"/>
  <c r="AA849" i="1"/>
  <c r="G849" i="1"/>
  <c r="DA848" i="1"/>
  <c r="CW848" i="1"/>
  <c r="CG848" i="1"/>
  <c r="AR848" i="1"/>
  <c r="AJ848" i="1"/>
  <c r="AA848" i="1"/>
  <c r="G848" i="1"/>
  <c r="DA847" i="1"/>
  <c r="CW847" i="1"/>
  <c r="CG847" i="1"/>
  <c r="AR847" i="1"/>
  <c r="AJ847" i="1"/>
  <c r="AA847" i="1"/>
  <c r="G847" i="1"/>
  <c r="DA846" i="1"/>
  <c r="CW846" i="1"/>
  <c r="CG846" i="1"/>
  <c r="AR846" i="1"/>
  <c r="AJ846" i="1"/>
  <c r="AA846" i="1"/>
  <c r="G846" i="1"/>
  <c r="DA845" i="1"/>
  <c r="CW845" i="1"/>
  <c r="CG845" i="1"/>
  <c r="AR845" i="1"/>
  <c r="AJ845" i="1"/>
  <c r="AA845" i="1"/>
  <c r="G845" i="1"/>
  <c r="DA844" i="1"/>
  <c r="CW844" i="1"/>
  <c r="CG844" i="1"/>
  <c r="AR844" i="1"/>
  <c r="AJ844" i="1"/>
  <c r="AA844" i="1"/>
  <c r="G844" i="1"/>
  <c r="DA843" i="1"/>
  <c r="CW843" i="1"/>
  <c r="CG843" i="1"/>
  <c r="AR843" i="1"/>
  <c r="AJ843" i="1"/>
  <c r="AA843" i="1"/>
  <c r="G843" i="1"/>
  <c r="DA842" i="1"/>
  <c r="CW842" i="1"/>
  <c r="CG842" i="1"/>
  <c r="AR842" i="1"/>
  <c r="AJ842" i="1"/>
  <c r="AA842" i="1"/>
  <c r="G842" i="1"/>
  <c r="DA841" i="1"/>
  <c r="CW841" i="1"/>
  <c r="CG841" i="1"/>
  <c r="AR841" i="1"/>
  <c r="AJ841" i="1"/>
  <c r="AA841" i="1"/>
  <c r="G841" i="1"/>
  <c r="DA840" i="1"/>
  <c r="CW840" i="1"/>
  <c r="CG840" i="1"/>
  <c r="AR840" i="1"/>
  <c r="AJ840" i="1"/>
  <c r="AA840" i="1"/>
  <c r="G840" i="1"/>
  <c r="DA839" i="1"/>
  <c r="CW839" i="1"/>
  <c r="CG839" i="1"/>
  <c r="AR839" i="1"/>
  <c r="AJ839" i="1"/>
  <c r="AA839" i="1"/>
  <c r="G839" i="1"/>
  <c r="DA838" i="1"/>
  <c r="CW838" i="1"/>
  <c r="CG838" i="1"/>
  <c r="AR838" i="1"/>
  <c r="AJ838" i="1"/>
  <c r="AA838" i="1"/>
  <c r="G838" i="1"/>
  <c r="DA837" i="1"/>
  <c r="CW837" i="1"/>
  <c r="CG837" i="1"/>
  <c r="AR837" i="1"/>
  <c r="AJ837" i="1"/>
  <c r="AA837" i="1"/>
  <c r="G837" i="1"/>
  <c r="DA836" i="1"/>
  <c r="CW836" i="1"/>
  <c r="CG836" i="1"/>
  <c r="AR836" i="1"/>
  <c r="AJ836" i="1"/>
  <c r="AA836" i="1"/>
  <c r="G836" i="1"/>
  <c r="DA835" i="1"/>
  <c r="CW835" i="1"/>
  <c r="CG835" i="1"/>
  <c r="AR835" i="1"/>
  <c r="AJ835" i="1"/>
  <c r="AA835" i="1"/>
  <c r="G835" i="1"/>
  <c r="DA834" i="1"/>
  <c r="CW834" i="1"/>
  <c r="CG834" i="1"/>
  <c r="AR834" i="1"/>
  <c r="AJ834" i="1"/>
  <c r="AA834" i="1"/>
  <c r="G834" i="1"/>
  <c r="DA833" i="1"/>
  <c r="CW833" i="1"/>
  <c r="CG833" i="1"/>
  <c r="AR833" i="1"/>
  <c r="AJ833" i="1"/>
  <c r="AA833" i="1"/>
  <c r="G833" i="1"/>
  <c r="DA832" i="1"/>
  <c r="CW832" i="1"/>
  <c r="CG832" i="1"/>
  <c r="AR832" i="1"/>
  <c r="AJ832" i="1"/>
  <c r="AA832" i="1"/>
  <c r="G832" i="1"/>
  <c r="DA831" i="1"/>
  <c r="CW831" i="1"/>
  <c r="CG831" i="1"/>
  <c r="AR831" i="1"/>
  <c r="AJ831" i="1"/>
  <c r="AA831" i="1"/>
  <c r="G831" i="1"/>
  <c r="DA830" i="1"/>
  <c r="CW830" i="1"/>
  <c r="CG830" i="1"/>
  <c r="AR830" i="1"/>
  <c r="AJ830" i="1"/>
  <c r="AA830" i="1"/>
  <c r="G830" i="1"/>
  <c r="DA829" i="1"/>
  <c r="CW829" i="1"/>
  <c r="CG829" i="1"/>
  <c r="AR829" i="1"/>
  <c r="AJ829" i="1"/>
  <c r="AA829" i="1"/>
  <c r="G829" i="1"/>
  <c r="DA828" i="1"/>
  <c r="CW828" i="1"/>
  <c r="CG828" i="1"/>
  <c r="AR828" i="1"/>
  <c r="AJ828" i="1"/>
  <c r="AA828" i="1"/>
  <c r="G828" i="1"/>
  <c r="DA827" i="1"/>
  <c r="CW827" i="1"/>
  <c r="CG827" i="1"/>
  <c r="AR827" i="1"/>
  <c r="AJ827" i="1"/>
  <c r="AA827" i="1"/>
  <c r="G827" i="1"/>
  <c r="DA826" i="1"/>
  <c r="CW826" i="1"/>
  <c r="CG826" i="1"/>
  <c r="AR826" i="1"/>
  <c r="AJ826" i="1"/>
  <c r="AA826" i="1"/>
  <c r="G826" i="1"/>
  <c r="DA825" i="1"/>
  <c r="CW825" i="1"/>
  <c r="CG825" i="1"/>
  <c r="AR825" i="1"/>
  <c r="AJ825" i="1"/>
  <c r="AA825" i="1"/>
  <c r="G825" i="1"/>
  <c r="DA824" i="1"/>
  <c r="CW824" i="1"/>
  <c r="CG824" i="1"/>
  <c r="AR824" i="1"/>
  <c r="AJ824" i="1"/>
  <c r="AA824" i="1"/>
  <c r="G824" i="1"/>
  <c r="DA823" i="1"/>
  <c r="CW823" i="1"/>
  <c r="CG823" i="1"/>
  <c r="AR823" i="1"/>
  <c r="AJ823" i="1"/>
  <c r="AA823" i="1"/>
  <c r="G823" i="1"/>
  <c r="DA822" i="1"/>
  <c r="CW822" i="1"/>
  <c r="CG822" i="1"/>
  <c r="AR822" i="1"/>
  <c r="AJ822" i="1"/>
  <c r="AA822" i="1"/>
  <c r="G822" i="1"/>
  <c r="DA821" i="1"/>
  <c r="CW821" i="1"/>
  <c r="CG821" i="1"/>
  <c r="AR821" i="1"/>
  <c r="AJ821" i="1"/>
  <c r="AA821" i="1"/>
  <c r="G821" i="1"/>
  <c r="DA820" i="1"/>
  <c r="CW820" i="1"/>
  <c r="CG820" i="1"/>
  <c r="AR820" i="1"/>
  <c r="AJ820" i="1"/>
  <c r="AA820" i="1"/>
  <c r="G820" i="1"/>
  <c r="DA819" i="1"/>
  <c r="CW819" i="1"/>
  <c r="CG819" i="1"/>
  <c r="AR819" i="1"/>
  <c r="AJ819" i="1"/>
  <c r="AA819" i="1"/>
  <c r="G819" i="1"/>
  <c r="DA818" i="1"/>
  <c r="CW818" i="1"/>
  <c r="CG818" i="1"/>
  <c r="AR818" i="1"/>
  <c r="AJ818" i="1"/>
  <c r="AA818" i="1"/>
  <c r="G818" i="1"/>
  <c r="DA817" i="1"/>
  <c r="CW817" i="1"/>
  <c r="CG817" i="1"/>
  <c r="AR817" i="1"/>
  <c r="AJ817" i="1"/>
  <c r="AA817" i="1"/>
  <c r="G817" i="1"/>
  <c r="DA816" i="1"/>
  <c r="CW816" i="1"/>
  <c r="CG816" i="1"/>
  <c r="AR816" i="1"/>
  <c r="AJ816" i="1"/>
  <c r="AA816" i="1"/>
  <c r="G816" i="1"/>
  <c r="DA815" i="1"/>
  <c r="CW815" i="1"/>
  <c r="CG815" i="1"/>
  <c r="AR815" i="1"/>
  <c r="AJ815" i="1"/>
  <c r="AA815" i="1"/>
  <c r="G815" i="1"/>
  <c r="DA814" i="1"/>
  <c r="CW814" i="1"/>
  <c r="CG814" i="1"/>
  <c r="AR814" i="1"/>
  <c r="AJ814" i="1"/>
  <c r="AA814" i="1"/>
  <c r="G814" i="1"/>
  <c r="DA813" i="1"/>
  <c r="CW813" i="1"/>
  <c r="CG813" i="1"/>
  <c r="AR813" i="1"/>
  <c r="AJ813" i="1"/>
  <c r="AA813" i="1"/>
  <c r="G813" i="1"/>
  <c r="DA812" i="1"/>
  <c r="CW812" i="1"/>
  <c r="CG812" i="1"/>
  <c r="AR812" i="1"/>
  <c r="AJ812" i="1"/>
  <c r="AA812" i="1"/>
  <c r="G812" i="1"/>
  <c r="DA811" i="1"/>
  <c r="CW811" i="1"/>
  <c r="CG811" i="1"/>
  <c r="AR811" i="1"/>
  <c r="AJ811" i="1"/>
  <c r="AA811" i="1"/>
  <c r="G811" i="1"/>
  <c r="DA810" i="1"/>
  <c r="CW810" i="1"/>
  <c r="CG810" i="1"/>
  <c r="AR810" i="1"/>
  <c r="AJ810" i="1"/>
  <c r="AA810" i="1"/>
  <c r="G810" i="1"/>
  <c r="DA809" i="1"/>
  <c r="CW809" i="1"/>
  <c r="CG809" i="1"/>
  <c r="AR809" i="1"/>
  <c r="AJ809" i="1"/>
  <c r="AA809" i="1"/>
  <c r="G809" i="1"/>
  <c r="DA808" i="1"/>
  <c r="CW808" i="1"/>
  <c r="CG808" i="1"/>
  <c r="AR808" i="1"/>
  <c r="AJ808" i="1"/>
  <c r="AA808" i="1"/>
  <c r="G808" i="1"/>
  <c r="DA807" i="1"/>
  <c r="CW807" i="1"/>
  <c r="CG807" i="1"/>
  <c r="AR807" i="1"/>
  <c r="AJ807" i="1"/>
  <c r="AA807" i="1"/>
  <c r="G807" i="1"/>
  <c r="DA806" i="1"/>
  <c r="CW806" i="1"/>
  <c r="CG806" i="1"/>
  <c r="AR806" i="1"/>
  <c r="AJ806" i="1"/>
  <c r="AA806" i="1"/>
  <c r="G806" i="1"/>
  <c r="DA805" i="1"/>
  <c r="CW805" i="1"/>
  <c r="CG805" i="1"/>
  <c r="AR805" i="1"/>
  <c r="AJ805" i="1"/>
  <c r="AA805" i="1"/>
  <c r="G805" i="1"/>
  <c r="DA804" i="1"/>
  <c r="CW804" i="1"/>
  <c r="CG804" i="1"/>
  <c r="AR804" i="1"/>
  <c r="AJ804" i="1"/>
  <c r="AA804" i="1"/>
  <c r="G804" i="1"/>
  <c r="DA803" i="1"/>
  <c r="CW803" i="1"/>
  <c r="CG803" i="1"/>
  <c r="AR803" i="1"/>
  <c r="AJ803" i="1"/>
  <c r="AA803" i="1"/>
  <c r="G803" i="1"/>
  <c r="DA802" i="1"/>
  <c r="CW802" i="1"/>
  <c r="CG802" i="1"/>
  <c r="AR802" i="1"/>
  <c r="AJ802" i="1"/>
  <c r="AA802" i="1"/>
  <c r="G802" i="1"/>
  <c r="DA801" i="1"/>
  <c r="CW801" i="1"/>
  <c r="CG801" i="1"/>
  <c r="AR801" i="1"/>
  <c r="AJ801" i="1"/>
  <c r="AA801" i="1"/>
  <c r="G801" i="1"/>
  <c r="DA800" i="1"/>
  <c r="CW800" i="1"/>
  <c r="CG800" i="1"/>
  <c r="AR800" i="1"/>
  <c r="AJ800" i="1"/>
  <c r="AA800" i="1"/>
  <c r="G800" i="1"/>
  <c r="DA799" i="1"/>
  <c r="CW799" i="1"/>
  <c r="CG799" i="1"/>
  <c r="AV799" i="1"/>
  <c r="AR799" i="1"/>
  <c r="AJ799" i="1"/>
  <c r="AA799" i="1"/>
  <c r="G799" i="1"/>
  <c r="DA798" i="1"/>
  <c r="CW798" i="1"/>
  <c r="CG798" i="1"/>
  <c r="AV798" i="1"/>
  <c r="AR798" i="1"/>
  <c r="AN798" i="1"/>
  <c r="AJ798" i="1"/>
  <c r="AA798" i="1"/>
  <c r="G798" i="1"/>
  <c r="DA797" i="1"/>
  <c r="CW797" i="1"/>
  <c r="CG797" i="1"/>
  <c r="AV797" i="1"/>
  <c r="AR797" i="1"/>
  <c r="AN797" i="1"/>
  <c r="AJ797" i="1"/>
  <c r="AA797" i="1"/>
  <c r="G797" i="1"/>
  <c r="DA796" i="1"/>
  <c r="CW796" i="1"/>
  <c r="CG796" i="1"/>
  <c r="AV796" i="1"/>
  <c r="AR796" i="1"/>
  <c r="AN796" i="1"/>
  <c r="AJ796" i="1"/>
  <c r="AA796" i="1"/>
  <c r="G796" i="1"/>
  <c r="DA795" i="1"/>
  <c r="CW795" i="1"/>
  <c r="CG795" i="1"/>
  <c r="AV795" i="1"/>
  <c r="AR795" i="1"/>
  <c r="AN795" i="1"/>
  <c r="AJ795" i="1"/>
  <c r="AA795" i="1"/>
  <c r="G795" i="1"/>
  <c r="DA794" i="1"/>
  <c r="CW794" i="1"/>
  <c r="CG794" i="1"/>
  <c r="AV794" i="1"/>
  <c r="AR794" i="1"/>
  <c r="AN794" i="1"/>
  <c r="AJ794" i="1"/>
  <c r="AA794" i="1"/>
  <c r="G794" i="1"/>
  <c r="DA793" i="1"/>
  <c r="CW793" i="1"/>
  <c r="CG793" i="1"/>
  <c r="AV793" i="1"/>
  <c r="AR793" i="1"/>
  <c r="AN793" i="1"/>
  <c r="AJ793" i="1"/>
  <c r="AA793" i="1"/>
  <c r="G793" i="1"/>
  <c r="DA792" i="1"/>
  <c r="CW792" i="1"/>
  <c r="CG792" i="1"/>
  <c r="AV792" i="1"/>
  <c r="AR792" i="1"/>
  <c r="AN792" i="1"/>
  <c r="AJ792" i="1"/>
  <c r="AA792" i="1"/>
  <c r="G792" i="1"/>
  <c r="DA791" i="1"/>
  <c r="CW791" i="1"/>
  <c r="CG791" i="1"/>
  <c r="AV791" i="1"/>
  <c r="AR791" i="1"/>
  <c r="AN791" i="1"/>
  <c r="AJ791" i="1"/>
  <c r="AA791" i="1"/>
  <c r="G791" i="1"/>
  <c r="DA790" i="1"/>
  <c r="CW790" i="1"/>
  <c r="CG790" i="1"/>
  <c r="AV790" i="1"/>
  <c r="AR790" i="1"/>
  <c r="AN790" i="1"/>
  <c r="AJ790" i="1"/>
  <c r="AA790" i="1"/>
  <c r="G790" i="1"/>
  <c r="DA789" i="1"/>
  <c r="CW789" i="1"/>
  <c r="CG789" i="1"/>
  <c r="AV789" i="1"/>
  <c r="AR789" i="1"/>
  <c r="AN789" i="1"/>
  <c r="AJ789" i="1"/>
  <c r="AA789" i="1"/>
  <c r="G789" i="1"/>
  <c r="DA788" i="1"/>
  <c r="CW788" i="1"/>
  <c r="CG788" i="1"/>
  <c r="AV788" i="1"/>
  <c r="AR788" i="1"/>
  <c r="AN788" i="1"/>
  <c r="AJ788" i="1"/>
  <c r="AA788" i="1"/>
  <c r="G788" i="1"/>
  <c r="DA787" i="1"/>
  <c r="CW787" i="1"/>
  <c r="CG787" i="1"/>
  <c r="AV787" i="1"/>
  <c r="AR787" i="1"/>
  <c r="AN787" i="1"/>
  <c r="AJ787" i="1"/>
  <c r="AA787" i="1"/>
  <c r="G787" i="1"/>
  <c r="DA786" i="1"/>
  <c r="CW786" i="1"/>
  <c r="CG786" i="1"/>
  <c r="AV786" i="1"/>
  <c r="AR786" i="1"/>
  <c r="AN786" i="1"/>
  <c r="AJ786" i="1"/>
  <c r="AA786" i="1"/>
  <c r="G786" i="1"/>
  <c r="DA785" i="1"/>
  <c r="CW785" i="1"/>
  <c r="CG785" i="1"/>
  <c r="AV785" i="1"/>
  <c r="AR785" i="1"/>
  <c r="AN785" i="1"/>
  <c r="AJ785" i="1"/>
  <c r="AA785" i="1"/>
  <c r="G785" i="1"/>
  <c r="DA784" i="1"/>
  <c r="CW784" i="1"/>
  <c r="CG784" i="1"/>
  <c r="AV784" i="1"/>
  <c r="AR784" i="1"/>
  <c r="AN784" i="1"/>
  <c r="AJ784" i="1"/>
  <c r="AA784" i="1"/>
  <c r="G784" i="1"/>
  <c r="DA783" i="1"/>
  <c r="CW783" i="1"/>
  <c r="CG783" i="1"/>
  <c r="AV783" i="1"/>
  <c r="AR783" i="1"/>
  <c r="AN783" i="1"/>
  <c r="AJ783" i="1"/>
  <c r="AA783" i="1"/>
  <c r="G783" i="1"/>
  <c r="DA782" i="1"/>
  <c r="CW782" i="1"/>
  <c r="CG782" i="1"/>
  <c r="AV782" i="1"/>
  <c r="AR782" i="1"/>
  <c r="AN782" i="1"/>
  <c r="AJ782" i="1"/>
  <c r="AA782" i="1"/>
  <c r="G782" i="1"/>
  <c r="DA781" i="1"/>
  <c r="CW781" i="1"/>
  <c r="CG781" i="1"/>
  <c r="AV781" i="1"/>
  <c r="AR781" i="1"/>
  <c r="AN781" i="1"/>
  <c r="AJ781" i="1"/>
  <c r="AA781" i="1"/>
  <c r="G781" i="1"/>
  <c r="DA780" i="1"/>
  <c r="CW780" i="1"/>
  <c r="CG780" i="1"/>
  <c r="AV780" i="1"/>
  <c r="AR780" i="1"/>
  <c r="AN780" i="1"/>
  <c r="AJ780" i="1"/>
  <c r="AA780" i="1"/>
  <c r="G780" i="1"/>
  <c r="DA779" i="1"/>
  <c r="CW779" i="1"/>
  <c r="CG779" i="1"/>
  <c r="AV779" i="1"/>
  <c r="AR779" i="1"/>
  <c r="AN779" i="1"/>
  <c r="AJ779" i="1"/>
  <c r="AA779" i="1"/>
  <c r="G779" i="1"/>
  <c r="DA778" i="1"/>
  <c r="CW778" i="1"/>
  <c r="CG778" i="1"/>
  <c r="AV778" i="1"/>
  <c r="AR778" i="1"/>
  <c r="AN778" i="1"/>
  <c r="AJ778" i="1"/>
  <c r="AA778" i="1"/>
  <c r="G778" i="1"/>
  <c r="DA777" i="1"/>
  <c r="CW777" i="1"/>
  <c r="CG777" i="1"/>
  <c r="AV777" i="1"/>
  <c r="AR777" i="1"/>
  <c r="AN777" i="1"/>
  <c r="AJ777" i="1"/>
  <c r="AA777" i="1"/>
  <c r="G777" i="1"/>
  <c r="DA776" i="1"/>
  <c r="CW776" i="1"/>
  <c r="CG776" i="1"/>
  <c r="AV776" i="1"/>
  <c r="AR776" i="1"/>
  <c r="AN776" i="1"/>
  <c r="AJ776" i="1"/>
  <c r="AA776" i="1"/>
  <c r="G776" i="1"/>
  <c r="DA775" i="1"/>
  <c r="CW775" i="1"/>
  <c r="CG775" i="1"/>
  <c r="AV775" i="1"/>
  <c r="AR775" i="1"/>
  <c r="AN775" i="1"/>
  <c r="AJ775" i="1"/>
  <c r="AA775" i="1"/>
  <c r="G775" i="1"/>
  <c r="DA774" i="1"/>
  <c r="CW774" i="1"/>
  <c r="CG774" i="1"/>
  <c r="AV774" i="1"/>
  <c r="AR774" i="1"/>
  <c r="AN774" i="1"/>
  <c r="AJ774" i="1"/>
  <c r="AA774" i="1"/>
  <c r="G774" i="1"/>
  <c r="DA773" i="1"/>
  <c r="CW773" i="1"/>
  <c r="CG773" i="1"/>
  <c r="AV773" i="1"/>
  <c r="AR773" i="1"/>
  <c r="AN773" i="1"/>
  <c r="AJ773" i="1"/>
  <c r="AA773" i="1"/>
  <c r="G773" i="1"/>
  <c r="DA772" i="1"/>
  <c r="CW772" i="1"/>
  <c r="CG772" i="1"/>
  <c r="AV772" i="1"/>
  <c r="AR772" i="1"/>
  <c r="AN772" i="1"/>
  <c r="AJ772" i="1"/>
  <c r="AA772" i="1"/>
  <c r="G772" i="1"/>
  <c r="DA771" i="1"/>
  <c r="CW771" i="1"/>
  <c r="CG771" i="1"/>
  <c r="AV771" i="1"/>
  <c r="AR771" i="1"/>
  <c r="AN771" i="1"/>
  <c r="AJ771" i="1"/>
  <c r="AA771" i="1"/>
  <c r="G771" i="1"/>
  <c r="DA770" i="1"/>
  <c r="CW770" i="1"/>
  <c r="CG770" i="1"/>
  <c r="AV770" i="1"/>
  <c r="AR770" i="1"/>
  <c r="AN770" i="1"/>
  <c r="AJ770" i="1"/>
  <c r="AA770" i="1"/>
  <c r="G770" i="1"/>
  <c r="DA769" i="1"/>
  <c r="CW769" i="1"/>
  <c r="CG769" i="1"/>
  <c r="AV769" i="1"/>
  <c r="AR769" i="1"/>
  <c r="AN769" i="1"/>
  <c r="AJ769" i="1"/>
  <c r="AA769" i="1"/>
  <c r="G769" i="1"/>
  <c r="DA768" i="1"/>
  <c r="CW768" i="1"/>
  <c r="CG768" i="1"/>
  <c r="AV768" i="1"/>
  <c r="AR768" i="1"/>
  <c r="AN768" i="1"/>
  <c r="AJ768" i="1"/>
  <c r="AA768" i="1"/>
  <c r="G768" i="1"/>
  <c r="DA767" i="1"/>
  <c r="CW767" i="1"/>
  <c r="CG767" i="1"/>
  <c r="AV767" i="1"/>
  <c r="AR767" i="1"/>
  <c r="AN767" i="1"/>
  <c r="AJ767" i="1"/>
  <c r="AA767" i="1"/>
  <c r="G767" i="1"/>
  <c r="DA766" i="1"/>
  <c r="CW766" i="1"/>
  <c r="CG766" i="1"/>
  <c r="AV766" i="1"/>
  <c r="AR766" i="1"/>
  <c r="AN766" i="1"/>
  <c r="AJ766" i="1"/>
  <c r="AA766" i="1"/>
  <c r="G766" i="1"/>
  <c r="DA765" i="1"/>
  <c r="CW765" i="1"/>
  <c r="CG765" i="1"/>
  <c r="AV765" i="1"/>
  <c r="AR765" i="1"/>
  <c r="AN765" i="1"/>
  <c r="AJ765" i="1"/>
  <c r="AA765" i="1"/>
  <c r="G765" i="1"/>
  <c r="DA764" i="1"/>
  <c r="CW764" i="1"/>
  <c r="CG764" i="1"/>
  <c r="AV764" i="1"/>
  <c r="AR764" i="1"/>
  <c r="AN764" i="1"/>
  <c r="AJ764" i="1"/>
  <c r="AA764" i="1"/>
  <c r="G764" i="1"/>
  <c r="DA763" i="1"/>
  <c r="CW763" i="1"/>
  <c r="CG763" i="1"/>
  <c r="AV763" i="1"/>
  <c r="AR763" i="1"/>
  <c r="AN763" i="1"/>
  <c r="AJ763" i="1"/>
  <c r="AA763" i="1"/>
  <c r="G763" i="1"/>
  <c r="DA762" i="1"/>
  <c r="CW762" i="1"/>
  <c r="CG762" i="1"/>
  <c r="AV762" i="1"/>
  <c r="AR762" i="1"/>
  <c r="AN762" i="1"/>
  <c r="AJ762" i="1"/>
  <c r="AA762" i="1"/>
  <c r="G762" i="1"/>
  <c r="DA761" i="1"/>
  <c r="CW761" i="1"/>
  <c r="CG761" i="1"/>
  <c r="AV761" i="1"/>
  <c r="AR761" i="1"/>
  <c r="AN761" i="1"/>
  <c r="AJ761" i="1"/>
  <c r="AA761" i="1"/>
  <c r="G761" i="1"/>
  <c r="DA760" i="1"/>
  <c r="CW760" i="1"/>
  <c r="CG760" i="1"/>
  <c r="AV760" i="1"/>
  <c r="AR760" i="1"/>
  <c r="AN760" i="1"/>
  <c r="AJ760" i="1"/>
  <c r="AA760" i="1"/>
  <c r="G760" i="1"/>
  <c r="DA759" i="1"/>
  <c r="CW759" i="1"/>
  <c r="CG759" i="1"/>
  <c r="AV759" i="1"/>
  <c r="AR759" i="1"/>
  <c r="AN759" i="1"/>
  <c r="AJ759" i="1"/>
  <c r="AA759" i="1"/>
  <c r="G759" i="1"/>
  <c r="DA758" i="1"/>
  <c r="CW758" i="1"/>
  <c r="CG758" i="1"/>
  <c r="AV758" i="1"/>
  <c r="AR758" i="1"/>
  <c r="AN758" i="1"/>
  <c r="AJ758" i="1"/>
  <c r="AA758" i="1"/>
  <c r="G758" i="1"/>
  <c r="DA757" i="1"/>
  <c r="CW757" i="1"/>
  <c r="CG757" i="1"/>
  <c r="AV757" i="1"/>
  <c r="AR757" i="1"/>
  <c r="AN757" i="1"/>
  <c r="AJ757" i="1"/>
  <c r="AA757" i="1"/>
  <c r="G757" i="1"/>
  <c r="DA756" i="1"/>
  <c r="CW756" i="1"/>
  <c r="CG756" i="1"/>
  <c r="AV756" i="1"/>
  <c r="AR756" i="1"/>
  <c r="AN756" i="1"/>
  <c r="AJ756" i="1"/>
  <c r="AA756" i="1"/>
  <c r="G756" i="1"/>
  <c r="DA755" i="1"/>
  <c r="CW755" i="1"/>
  <c r="CG755" i="1"/>
  <c r="AV755" i="1"/>
  <c r="AR755" i="1"/>
  <c r="AN755" i="1"/>
  <c r="AJ755" i="1"/>
  <c r="AA755" i="1"/>
  <c r="G755" i="1"/>
  <c r="DA754" i="1"/>
  <c r="CW754" i="1"/>
  <c r="CG754" i="1"/>
  <c r="AV754" i="1"/>
  <c r="AR754" i="1"/>
  <c r="AN754" i="1"/>
  <c r="AJ754" i="1"/>
  <c r="AA754" i="1"/>
  <c r="G754" i="1"/>
  <c r="DA753" i="1"/>
  <c r="CW753" i="1"/>
  <c r="CG753" i="1"/>
  <c r="AV753" i="1"/>
  <c r="AR753" i="1"/>
  <c r="AN753" i="1"/>
  <c r="AJ753" i="1"/>
  <c r="AA753" i="1"/>
  <c r="G753" i="1"/>
  <c r="DA752" i="1"/>
  <c r="CW752" i="1"/>
  <c r="CG752" i="1"/>
  <c r="AV752" i="1"/>
  <c r="AR752" i="1"/>
  <c r="AN752" i="1"/>
  <c r="AJ752" i="1"/>
  <c r="AA752" i="1"/>
  <c r="G752" i="1"/>
  <c r="DA751" i="1"/>
  <c r="CW751" i="1"/>
  <c r="CG751" i="1"/>
  <c r="AV751" i="1"/>
  <c r="AR751" i="1"/>
  <c r="AN751" i="1"/>
  <c r="AJ751" i="1"/>
  <c r="AA751" i="1"/>
  <c r="G751" i="1"/>
  <c r="DA750" i="1"/>
  <c r="CW750" i="1"/>
  <c r="CG750" i="1"/>
  <c r="AV750" i="1"/>
  <c r="AR750" i="1"/>
  <c r="AN750" i="1"/>
  <c r="AJ750" i="1"/>
  <c r="AA750" i="1"/>
  <c r="G750" i="1"/>
  <c r="DA749" i="1"/>
  <c r="CW749" i="1"/>
  <c r="CG749" i="1"/>
  <c r="AV749" i="1"/>
  <c r="AR749" i="1"/>
  <c r="AN749" i="1"/>
  <c r="AJ749" i="1"/>
  <c r="AA749" i="1"/>
  <c r="G749" i="1"/>
  <c r="DA748" i="1"/>
  <c r="CW748" i="1"/>
  <c r="CG748" i="1"/>
  <c r="AV748" i="1"/>
  <c r="AR748" i="1"/>
  <c r="AN748" i="1"/>
  <c r="AJ748" i="1"/>
  <c r="AA748" i="1"/>
  <c r="G748" i="1"/>
  <c r="DA747" i="1"/>
  <c r="CW747" i="1"/>
  <c r="CG747" i="1"/>
  <c r="AV747" i="1"/>
  <c r="AR747" i="1"/>
  <c r="AN747" i="1"/>
  <c r="AJ747" i="1"/>
  <c r="AA747" i="1"/>
  <c r="G747" i="1"/>
  <c r="DA746" i="1"/>
  <c r="CW746" i="1"/>
  <c r="CG746" i="1"/>
  <c r="AV746" i="1"/>
  <c r="AR746" i="1"/>
  <c r="AN746" i="1"/>
  <c r="AJ746" i="1"/>
  <c r="AA746" i="1"/>
  <c r="G746" i="1"/>
  <c r="DA745" i="1"/>
  <c r="CW745" i="1"/>
  <c r="CG745" i="1"/>
  <c r="AV745" i="1"/>
  <c r="AR745" i="1"/>
  <c r="AN745" i="1"/>
  <c r="AJ745" i="1"/>
  <c r="AA745" i="1"/>
  <c r="G745" i="1"/>
  <c r="DA744" i="1"/>
  <c r="CW744" i="1"/>
  <c r="CG744" i="1"/>
  <c r="AV744" i="1"/>
  <c r="AR744" i="1"/>
  <c r="AN744" i="1"/>
  <c r="AJ744" i="1"/>
  <c r="AA744" i="1"/>
  <c r="G744" i="1"/>
  <c r="DA743" i="1"/>
  <c r="CW743" i="1"/>
  <c r="CG743" i="1"/>
  <c r="AV743" i="1"/>
  <c r="AR743" i="1"/>
  <c r="AN743" i="1"/>
  <c r="AJ743" i="1"/>
  <c r="AA743" i="1"/>
  <c r="G743" i="1"/>
  <c r="DA742" i="1"/>
  <c r="CW742" i="1"/>
  <c r="CG742" i="1"/>
  <c r="AV742" i="1"/>
  <c r="AR742" i="1"/>
  <c r="AN742" i="1"/>
  <c r="AJ742" i="1"/>
  <c r="AA742" i="1"/>
  <c r="G742" i="1"/>
  <c r="DA741" i="1"/>
  <c r="CW741" i="1"/>
  <c r="CG741" i="1"/>
  <c r="AV741" i="1"/>
  <c r="AR741" i="1"/>
  <c r="AN741" i="1"/>
  <c r="AJ741" i="1"/>
  <c r="AA741" i="1"/>
  <c r="G741" i="1"/>
  <c r="DA740" i="1"/>
  <c r="CW740" i="1"/>
  <c r="CG740" i="1"/>
  <c r="AV740" i="1"/>
  <c r="AR740" i="1"/>
  <c r="AN740" i="1"/>
  <c r="AJ740" i="1"/>
  <c r="AA740" i="1"/>
  <c r="G740" i="1"/>
  <c r="DA739" i="1"/>
  <c r="CW739" i="1"/>
  <c r="CG739" i="1"/>
  <c r="AV739" i="1"/>
  <c r="AR739" i="1"/>
  <c r="AN739" i="1"/>
  <c r="AJ739" i="1"/>
  <c r="AA739" i="1"/>
  <c r="G739" i="1"/>
  <c r="DA738" i="1"/>
  <c r="CW738" i="1"/>
  <c r="CG738" i="1"/>
  <c r="AV738" i="1"/>
  <c r="AR738" i="1"/>
  <c r="AN738" i="1"/>
  <c r="AJ738" i="1"/>
  <c r="AA738" i="1"/>
  <c r="G738" i="1"/>
  <c r="DA737" i="1"/>
  <c r="CW737" i="1"/>
  <c r="CG737" i="1"/>
  <c r="AV737" i="1"/>
  <c r="AR737" i="1"/>
  <c r="AN737" i="1"/>
  <c r="AJ737" i="1"/>
  <c r="AA737" i="1"/>
  <c r="G737" i="1"/>
  <c r="DA736" i="1"/>
  <c r="CW736" i="1"/>
  <c r="CG736" i="1"/>
  <c r="AV736" i="1"/>
  <c r="AR736" i="1"/>
  <c r="AN736" i="1"/>
  <c r="AJ736" i="1"/>
  <c r="AA736" i="1"/>
  <c r="G736" i="1"/>
  <c r="DA735" i="1"/>
  <c r="CW735" i="1"/>
  <c r="CG735" i="1"/>
  <c r="AV735" i="1"/>
  <c r="AR735" i="1"/>
  <c r="AN735" i="1"/>
  <c r="AJ735" i="1"/>
  <c r="AA735" i="1"/>
  <c r="G735" i="1"/>
  <c r="DA734" i="1"/>
  <c r="CW734" i="1"/>
  <c r="CG734" i="1"/>
  <c r="AV734" i="1"/>
  <c r="AR734" i="1"/>
  <c r="AN734" i="1"/>
  <c r="AJ734" i="1"/>
  <c r="AA734" i="1"/>
  <c r="G734" i="1"/>
  <c r="DA733" i="1"/>
  <c r="CW733" i="1"/>
  <c r="CG733" i="1"/>
  <c r="AV733" i="1"/>
  <c r="AR733" i="1"/>
  <c r="AN733" i="1"/>
  <c r="AJ733" i="1"/>
  <c r="AA733" i="1"/>
  <c r="G733" i="1"/>
  <c r="DA732" i="1"/>
  <c r="CW732" i="1"/>
  <c r="CG732" i="1"/>
  <c r="AV732" i="1"/>
  <c r="AR732" i="1"/>
  <c r="AN732" i="1"/>
  <c r="AJ732" i="1"/>
  <c r="AA732" i="1"/>
  <c r="G732" i="1"/>
  <c r="DA731" i="1"/>
  <c r="CW731" i="1"/>
  <c r="CG731" i="1"/>
  <c r="AV731" i="1"/>
  <c r="AR731" i="1"/>
  <c r="AN731" i="1"/>
  <c r="AJ731" i="1"/>
  <c r="AA731" i="1"/>
  <c r="G731" i="1"/>
  <c r="DA730" i="1"/>
  <c r="CW730" i="1"/>
  <c r="CG730" i="1"/>
  <c r="AV730" i="1"/>
  <c r="AR730" i="1"/>
  <c r="AN730" i="1"/>
  <c r="AJ730" i="1"/>
  <c r="AA730" i="1"/>
  <c r="G730" i="1"/>
  <c r="DA729" i="1"/>
  <c r="CW729" i="1"/>
  <c r="CG729" i="1"/>
  <c r="AV729" i="1"/>
  <c r="AR729" i="1"/>
  <c r="AN729" i="1"/>
  <c r="AJ729" i="1"/>
  <c r="AA729" i="1"/>
  <c r="G729" i="1"/>
  <c r="DA728" i="1"/>
  <c r="CW728" i="1"/>
  <c r="CG728" i="1"/>
  <c r="AV728" i="1"/>
  <c r="AR728" i="1"/>
  <c r="AN728" i="1"/>
  <c r="AJ728" i="1"/>
  <c r="AA728" i="1"/>
  <c r="G728" i="1"/>
  <c r="DA727" i="1"/>
  <c r="CW727" i="1"/>
  <c r="CG727" i="1"/>
  <c r="AV727" i="1"/>
  <c r="AR727" i="1"/>
  <c r="AN727" i="1"/>
  <c r="AJ727" i="1"/>
  <c r="AA727" i="1"/>
  <c r="G727" i="1"/>
  <c r="DA726" i="1"/>
  <c r="CW726" i="1"/>
  <c r="CG726" i="1"/>
  <c r="AV726" i="1"/>
  <c r="AR726" i="1"/>
  <c r="AN726" i="1"/>
  <c r="AJ726" i="1"/>
  <c r="AA726" i="1"/>
  <c r="G726" i="1"/>
  <c r="DA725" i="1"/>
  <c r="CW725" i="1"/>
  <c r="CG725" i="1"/>
  <c r="AV725" i="1"/>
  <c r="AR725" i="1"/>
  <c r="AN725" i="1"/>
  <c r="AJ725" i="1"/>
  <c r="AA725" i="1"/>
  <c r="G725" i="1"/>
  <c r="DA724" i="1"/>
  <c r="CW724" i="1"/>
  <c r="CG724" i="1"/>
  <c r="AV724" i="1"/>
  <c r="AR724" i="1"/>
  <c r="AN724" i="1"/>
  <c r="AJ724" i="1"/>
  <c r="AA724" i="1"/>
  <c r="G724" i="1"/>
  <c r="DA723" i="1"/>
  <c r="CW723" i="1"/>
  <c r="CG723" i="1"/>
  <c r="AV723" i="1"/>
  <c r="AR723" i="1"/>
  <c r="AN723" i="1"/>
  <c r="AJ723" i="1"/>
  <c r="AA723" i="1"/>
  <c r="G723" i="1"/>
  <c r="DA722" i="1"/>
  <c r="CW722" i="1"/>
  <c r="CG722" i="1"/>
  <c r="AV722" i="1"/>
  <c r="AR722" i="1"/>
  <c r="AN722" i="1"/>
  <c r="AJ722" i="1"/>
  <c r="AA722" i="1"/>
  <c r="G722" i="1"/>
  <c r="DA721" i="1"/>
  <c r="CW721" i="1"/>
  <c r="CG721" i="1"/>
  <c r="AV721" i="1"/>
  <c r="AR721" i="1"/>
  <c r="AN721" i="1"/>
  <c r="AJ721" i="1"/>
  <c r="AA721" i="1"/>
  <c r="G721" i="1"/>
  <c r="DA720" i="1"/>
  <c r="CW720" i="1"/>
  <c r="CG720" i="1"/>
  <c r="AV720" i="1"/>
  <c r="AR720" i="1"/>
  <c r="AN720" i="1"/>
  <c r="AJ720" i="1"/>
  <c r="AA720" i="1"/>
  <c r="G720" i="1"/>
  <c r="DA719" i="1"/>
  <c r="CW719" i="1"/>
  <c r="CG719" i="1"/>
  <c r="AV719" i="1"/>
  <c r="AR719" i="1"/>
  <c r="AN719" i="1"/>
  <c r="AJ719" i="1"/>
  <c r="AA719" i="1"/>
  <c r="G719" i="1"/>
  <c r="DA718" i="1"/>
  <c r="CW718" i="1"/>
  <c r="CG718" i="1"/>
  <c r="AV718" i="1"/>
  <c r="AR718" i="1"/>
  <c r="AN718" i="1"/>
  <c r="AJ718" i="1"/>
  <c r="AA718" i="1"/>
  <c r="G718" i="1"/>
  <c r="DA717" i="1"/>
  <c r="CW717" i="1"/>
  <c r="CG717" i="1"/>
  <c r="AV717" i="1"/>
  <c r="AR717" i="1"/>
  <c r="AN717" i="1"/>
  <c r="AJ717" i="1"/>
  <c r="AA717" i="1"/>
  <c r="G717" i="1"/>
  <c r="DA716" i="1"/>
  <c r="CW716" i="1"/>
  <c r="CG716" i="1"/>
  <c r="AV716" i="1"/>
  <c r="AR716" i="1"/>
  <c r="AN716" i="1"/>
  <c r="AJ716" i="1"/>
  <c r="AA716" i="1"/>
  <c r="G716" i="1"/>
  <c r="DA715" i="1"/>
  <c r="CW715" i="1"/>
  <c r="CG715" i="1"/>
  <c r="AV715" i="1"/>
  <c r="AR715" i="1"/>
  <c r="AN715" i="1"/>
  <c r="AJ715" i="1"/>
  <c r="AA715" i="1"/>
  <c r="G715" i="1"/>
  <c r="DA714" i="1"/>
  <c r="CW714" i="1"/>
  <c r="CG714" i="1"/>
  <c r="AV714" i="1"/>
  <c r="AR714" i="1"/>
  <c r="AN714" i="1"/>
  <c r="AJ714" i="1"/>
  <c r="AA714" i="1"/>
  <c r="G714" i="1"/>
  <c r="DA713" i="1"/>
  <c r="CW713" i="1"/>
  <c r="CG713" i="1"/>
  <c r="AV713" i="1"/>
  <c r="AR713" i="1"/>
  <c r="AN713" i="1"/>
  <c r="AJ713" i="1"/>
  <c r="AA713" i="1"/>
  <c r="G713" i="1"/>
  <c r="DA712" i="1"/>
  <c r="CW712" i="1"/>
  <c r="CG712" i="1"/>
  <c r="AV712" i="1"/>
  <c r="AR712" i="1"/>
  <c r="AN712" i="1"/>
  <c r="AJ712" i="1"/>
  <c r="AA712" i="1"/>
  <c r="G712" i="1"/>
  <c r="DA711" i="1"/>
  <c r="CW711" i="1"/>
  <c r="CG711" i="1"/>
  <c r="AV711" i="1"/>
  <c r="AR711" i="1"/>
  <c r="AN711" i="1"/>
  <c r="AJ711" i="1"/>
  <c r="AA711" i="1"/>
  <c r="G711" i="1"/>
  <c r="DA710" i="1"/>
  <c r="CW710" i="1"/>
  <c r="CG710" i="1"/>
  <c r="AV710" i="1"/>
  <c r="AR710" i="1"/>
  <c r="AN710" i="1"/>
  <c r="AJ710" i="1"/>
  <c r="AA710" i="1"/>
  <c r="G710" i="1"/>
  <c r="DA709" i="1"/>
  <c r="CW709" i="1"/>
  <c r="CG709" i="1"/>
  <c r="AV709" i="1"/>
  <c r="AR709" i="1"/>
  <c r="AN709" i="1"/>
  <c r="AJ709" i="1"/>
  <c r="AA709" i="1"/>
  <c r="G709" i="1"/>
  <c r="DA708" i="1"/>
  <c r="CW708" i="1"/>
  <c r="CG708" i="1"/>
  <c r="AV708" i="1"/>
  <c r="AR708" i="1"/>
  <c r="AN708" i="1"/>
  <c r="AJ708" i="1"/>
  <c r="AA708" i="1"/>
  <c r="G708" i="1"/>
  <c r="DA707" i="1"/>
  <c r="CW707" i="1"/>
  <c r="CG707" i="1"/>
  <c r="AV707" i="1"/>
  <c r="AR707" i="1"/>
  <c r="AN707" i="1"/>
  <c r="AJ707" i="1"/>
  <c r="AA707" i="1"/>
  <c r="G707" i="1"/>
  <c r="DA706" i="1"/>
  <c r="CW706" i="1"/>
  <c r="CG706" i="1"/>
  <c r="AV706" i="1"/>
  <c r="AR706" i="1"/>
  <c r="AN706" i="1"/>
  <c r="AJ706" i="1"/>
  <c r="AA706" i="1"/>
  <c r="G706" i="1"/>
  <c r="DA705" i="1"/>
  <c r="CW705" i="1"/>
  <c r="CG705" i="1"/>
  <c r="AV705" i="1"/>
  <c r="AR705" i="1"/>
  <c r="AN705" i="1"/>
  <c r="AJ705" i="1"/>
  <c r="AA705" i="1"/>
  <c r="G705" i="1"/>
  <c r="DA704" i="1"/>
  <c r="CW704" i="1"/>
  <c r="CG704" i="1"/>
  <c r="AV704" i="1"/>
  <c r="AR704" i="1"/>
  <c r="AN704" i="1"/>
  <c r="AJ704" i="1"/>
  <c r="AA704" i="1"/>
  <c r="G704" i="1"/>
  <c r="DA703" i="1"/>
  <c r="CW703" i="1"/>
  <c r="CG703" i="1"/>
  <c r="AV703" i="1"/>
  <c r="AR703" i="1"/>
  <c r="AN703" i="1"/>
  <c r="AJ703" i="1"/>
  <c r="AA703" i="1"/>
  <c r="G703" i="1"/>
  <c r="DA702" i="1"/>
  <c r="CW702" i="1"/>
  <c r="CG702" i="1"/>
  <c r="AV702" i="1"/>
  <c r="AR702" i="1"/>
  <c r="AN702" i="1"/>
  <c r="AJ702" i="1"/>
  <c r="AA702" i="1"/>
  <c r="G702" i="1"/>
  <c r="DA701" i="1"/>
  <c r="CW701" i="1"/>
  <c r="CG701" i="1"/>
  <c r="AV701" i="1"/>
  <c r="AR701" i="1"/>
  <c r="AN701" i="1"/>
  <c r="AJ701" i="1"/>
  <c r="AA701" i="1"/>
  <c r="G701" i="1"/>
  <c r="DA700" i="1"/>
  <c r="CW700" i="1"/>
  <c r="CG700" i="1"/>
  <c r="AV700" i="1"/>
  <c r="AR700" i="1"/>
  <c r="AN700" i="1"/>
  <c r="AJ700" i="1"/>
  <c r="AA700" i="1"/>
  <c r="G700" i="1"/>
  <c r="DA699" i="1"/>
  <c r="CW699" i="1"/>
  <c r="CG699" i="1"/>
  <c r="AV699" i="1"/>
  <c r="AR699" i="1"/>
  <c r="AN699" i="1"/>
  <c r="AJ699" i="1"/>
  <c r="AA699" i="1"/>
  <c r="G699" i="1"/>
  <c r="DA698" i="1"/>
  <c r="CW698" i="1"/>
  <c r="CG698" i="1"/>
  <c r="AV698" i="1"/>
  <c r="AR698" i="1"/>
  <c r="AN698" i="1"/>
  <c r="AJ698" i="1"/>
  <c r="AA698" i="1"/>
  <c r="G698" i="1"/>
  <c r="DA697" i="1"/>
  <c r="CW697" i="1"/>
  <c r="CG697" i="1"/>
  <c r="AV697" i="1"/>
  <c r="AR697" i="1"/>
  <c r="AN697" i="1"/>
  <c r="AJ697" i="1"/>
  <c r="AA697" i="1"/>
  <c r="G697" i="1"/>
  <c r="DA696" i="1"/>
  <c r="CW696" i="1"/>
  <c r="CG696" i="1"/>
  <c r="AV696" i="1"/>
  <c r="AR696" i="1"/>
  <c r="AN696" i="1"/>
  <c r="AJ696" i="1"/>
  <c r="AA696" i="1"/>
  <c r="G696" i="1"/>
  <c r="DA695" i="1"/>
  <c r="CW695" i="1"/>
  <c r="CG695" i="1"/>
  <c r="AV695" i="1"/>
  <c r="AR695" i="1"/>
  <c r="AN695" i="1"/>
  <c r="AJ695" i="1"/>
  <c r="AA695" i="1"/>
  <c r="G695" i="1"/>
  <c r="DA694" i="1"/>
  <c r="CW694" i="1"/>
  <c r="CG694" i="1"/>
  <c r="AV694" i="1"/>
  <c r="AR694" i="1"/>
  <c r="AN694" i="1"/>
  <c r="AJ694" i="1"/>
  <c r="AA694" i="1"/>
  <c r="G694" i="1"/>
  <c r="DA693" i="1"/>
  <c r="CW693" i="1"/>
  <c r="CG693" i="1"/>
  <c r="AV693" i="1"/>
  <c r="AR693" i="1"/>
  <c r="AN693" i="1"/>
  <c r="AJ693" i="1"/>
  <c r="AA693" i="1"/>
  <c r="G693" i="1"/>
  <c r="DA692" i="1"/>
  <c r="CW692" i="1"/>
  <c r="CG692" i="1"/>
  <c r="AV692" i="1"/>
  <c r="AR692" i="1"/>
  <c r="AN692" i="1"/>
  <c r="AJ692" i="1"/>
  <c r="AA692" i="1"/>
  <c r="G692" i="1"/>
  <c r="DA691" i="1"/>
  <c r="CW691" i="1"/>
  <c r="CG691" i="1"/>
  <c r="AV691" i="1"/>
  <c r="AR691" i="1"/>
  <c r="AN691" i="1"/>
  <c r="AJ691" i="1"/>
  <c r="AA691" i="1"/>
  <c r="G691" i="1"/>
  <c r="DA690" i="1"/>
  <c r="CW690" i="1"/>
  <c r="CG690" i="1"/>
  <c r="AV690" i="1"/>
  <c r="AR690" i="1"/>
  <c r="AN690" i="1"/>
  <c r="AJ690" i="1"/>
  <c r="AA690" i="1"/>
  <c r="G690" i="1"/>
  <c r="DA689" i="1"/>
  <c r="CW689" i="1"/>
  <c r="CG689" i="1"/>
  <c r="AV689" i="1"/>
  <c r="AR689" i="1"/>
  <c r="AN689" i="1"/>
  <c r="AJ689" i="1"/>
  <c r="AA689" i="1"/>
  <c r="G689" i="1"/>
  <c r="DA688" i="1"/>
  <c r="CW688" i="1"/>
  <c r="CG688" i="1"/>
  <c r="AV688" i="1"/>
  <c r="AR688" i="1"/>
  <c r="AN688" i="1"/>
  <c r="AJ688" i="1"/>
  <c r="AA688" i="1"/>
  <c r="G688" i="1"/>
  <c r="DA687" i="1"/>
  <c r="CW687" i="1"/>
  <c r="CG687" i="1"/>
  <c r="AV687" i="1"/>
  <c r="AR687" i="1"/>
  <c r="AN687" i="1"/>
  <c r="AJ687" i="1"/>
  <c r="AA687" i="1"/>
  <c r="G687" i="1"/>
  <c r="DA686" i="1"/>
  <c r="CW686" i="1"/>
  <c r="CG686" i="1"/>
  <c r="AV686" i="1"/>
  <c r="AR686" i="1"/>
  <c r="AN686" i="1"/>
  <c r="AJ686" i="1"/>
  <c r="AA686" i="1"/>
  <c r="G686" i="1"/>
  <c r="DA685" i="1"/>
  <c r="CW685" i="1"/>
  <c r="CG685" i="1"/>
  <c r="AV685" i="1"/>
  <c r="AR685" i="1"/>
  <c r="AN685" i="1"/>
  <c r="AJ685" i="1"/>
  <c r="AA685" i="1"/>
  <c r="G685" i="1"/>
  <c r="DA684" i="1"/>
  <c r="CW684" i="1"/>
  <c r="CG684" i="1"/>
  <c r="AV684" i="1"/>
  <c r="AR684" i="1"/>
  <c r="AN684" i="1"/>
  <c r="AJ684" i="1"/>
  <c r="AA684" i="1"/>
  <c r="G684" i="1"/>
  <c r="DA683" i="1"/>
  <c r="CW683" i="1"/>
  <c r="CG683" i="1"/>
  <c r="AV683" i="1"/>
  <c r="AR683" i="1"/>
  <c r="AN683" i="1"/>
  <c r="AJ683" i="1"/>
  <c r="AA683" i="1"/>
  <c r="G683" i="1"/>
  <c r="DA682" i="1"/>
  <c r="CW682" i="1"/>
  <c r="CG682" i="1"/>
  <c r="AV682" i="1"/>
  <c r="AR682" i="1"/>
  <c r="AN682" i="1"/>
  <c r="AJ682" i="1"/>
  <c r="AA682" i="1"/>
  <c r="G682" i="1"/>
  <c r="DA681" i="1"/>
  <c r="CW681" i="1"/>
  <c r="CG681" i="1"/>
  <c r="AV681" i="1"/>
  <c r="AR681" i="1"/>
  <c r="AN681" i="1"/>
  <c r="AJ681" i="1"/>
  <c r="AA681" i="1"/>
  <c r="G681" i="1"/>
  <c r="DA680" i="1"/>
  <c r="CW680" i="1"/>
  <c r="CG680" i="1"/>
  <c r="AV680" i="1"/>
  <c r="AR680" i="1"/>
  <c r="AN680" i="1"/>
  <c r="AJ680" i="1"/>
  <c r="AA680" i="1"/>
  <c r="G680" i="1"/>
  <c r="DA679" i="1"/>
  <c r="CW679" i="1"/>
  <c r="CG679" i="1"/>
  <c r="AV679" i="1"/>
  <c r="AR679" i="1"/>
  <c r="AN679" i="1"/>
  <c r="AJ679" i="1"/>
  <c r="AA679" i="1"/>
  <c r="G679" i="1"/>
  <c r="DA678" i="1"/>
  <c r="CW678" i="1"/>
  <c r="CG678" i="1"/>
  <c r="AV678" i="1"/>
  <c r="AR678" i="1"/>
  <c r="AN678" i="1"/>
  <c r="AJ678" i="1"/>
  <c r="AA678" i="1"/>
  <c r="G678" i="1"/>
  <c r="DA677" i="1"/>
  <c r="CW677" i="1"/>
  <c r="CG677" i="1"/>
  <c r="AV677" i="1"/>
  <c r="AR677" i="1"/>
  <c r="AN677" i="1"/>
  <c r="AJ677" i="1"/>
  <c r="AA677" i="1"/>
  <c r="G677" i="1"/>
  <c r="DA676" i="1"/>
  <c r="CW676" i="1"/>
  <c r="CG676" i="1"/>
  <c r="AV676" i="1"/>
  <c r="AR676" i="1"/>
  <c r="AN676" i="1"/>
  <c r="AJ676" i="1"/>
  <c r="AA676" i="1"/>
  <c r="G676" i="1"/>
  <c r="DA675" i="1"/>
  <c r="CW675" i="1"/>
  <c r="CG675" i="1"/>
  <c r="AV675" i="1"/>
  <c r="AR675" i="1"/>
  <c r="AN675" i="1"/>
  <c r="AJ675" i="1"/>
  <c r="AA675" i="1"/>
  <c r="G675" i="1"/>
  <c r="DA674" i="1"/>
  <c r="CW674" i="1"/>
  <c r="CG674" i="1"/>
  <c r="AV674" i="1"/>
  <c r="AR674" i="1"/>
  <c r="AN674" i="1"/>
  <c r="AJ674" i="1"/>
  <c r="AA674" i="1"/>
  <c r="G674" i="1"/>
  <c r="DA673" i="1"/>
  <c r="CW673" i="1"/>
  <c r="CG673" i="1"/>
  <c r="AV673" i="1"/>
  <c r="AR673" i="1"/>
  <c r="AN673" i="1"/>
  <c r="AJ673" i="1"/>
  <c r="AA673" i="1"/>
  <c r="G673" i="1"/>
  <c r="DA672" i="1"/>
  <c r="CW672" i="1"/>
  <c r="CG672" i="1"/>
  <c r="AV672" i="1"/>
  <c r="AR672" i="1"/>
  <c r="AN672" i="1"/>
  <c r="AJ672" i="1"/>
  <c r="AA672" i="1"/>
  <c r="G672" i="1"/>
  <c r="DA671" i="1"/>
  <c r="CW671" i="1"/>
  <c r="CG671" i="1"/>
  <c r="AV671" i="1"/>
  <c r="AR671" i="1"/>
  <c r="AN671" i="1"/>
  <c r="AJ671" i="1"/>
  <c r="AA671" i="1"/>
  <c r="G671" i="1"/>
  <c r="DA670" i="1"/>
  <c r="CW670" i="1"/>
  <c r="CG670" i="1"/>
  <c r="AV670" i="1"/>
  <c r="AR670" i="1"/>
  <c r="AN670" i="1"/>
  <c r="AJ670" i="1"/>
  <c r="AA670" i="1"/>
  <c r="G670" i="1"/>
  <c r="DA669" i="1"/>
  <c r="CW669" i="1"/>
  <c r="CG669" i="1"/>
  <c r="AV669" i="1"/>
  <c r="AR669" i="1"/>
  <c r="AN669" i="1"/>
  <c r="AJ669" i="1"/>
  <c r="AA669" i="1"/>
  <c r="G669" i="1"/>
  <c r="DA668" i="1"/>
  <c r="CW668" i="1"/>
  <c r="CG668" i="1"/>
  <c r="AV668" i="1"/>
  <c r="AR668" i="1"/>
  <c r="AN668" i="1"/>
  <c r="AJ668" i="1"/>
  <c r="AA668" i="1"/>
  <c r="G668" i="1"/>
  <c r="DA667" i="1"/>
  <c r="CW667" i="1"/>
  <c r="CG667" i="1"/>
  <c r="AV667" i="1"/>
  <c r="AR667" i="1"/>
  <c r="AN667" i="1"/>
  <c r="AJ667" i="1"/>
  <c r="AA667" i="1"/>
  <c r="G667" i="1"/>
  <c r="DA666" i="1"/>
  <c r="CW666" i="1"/>
  <c r="CG666" i="1"/>
  <c r="AV666" i="1"/>
  <c r="AR666" i="1"/>
  <c r="AN666" i="1"/>
  <c r="AJ666" i="1"/>
  <c r="AA666" i="1"/>
  <c r="G666" i="1"/>
  <c r="DA665" i="1"/>
  <c r="CW665" i="1"/>
  <c r="CG665" i="1"/>
  <c r="AV665" i="1"/>
  <c r="AR665" i="1"/>
  <c r="AN665" i="1"/>
  <c r="AJ665" i="1"/>
  <c r="AA665" i="1"/>
  <c r="G665" i="1"/>
  <c r="DA664" i="1"/>
  <c r="CW664" i="1"/>
  <c r="CG664" i="1"/>
  <c r="AV664" i="1"/>
  <c r="AR664" i="1"/>
  <c r="AN664" i="1"/>
  <c r="AJ664" i="1"/>
  <c r="AA664" i="1"/>
  <c r="G664" i="1"/>
  <c r="DA663" i="1"/>
  <c r="CW663" i="1"/>
  <c r="CG663" i="1"/>
  <c r="AV663" i="1"/>
  <c r="AR663" i="1"/>
  <c r="AN663" i="1"/>
  <c r="AJ663" i="1"/>
  <c r="AA663" i="1"/>
  <c r="G663" i="1"/>
  <c r="DA662" i="1"/>
  <c r="CW662" i="1"/>
  <c r="CG662" i="1"/>
  <c r="AV662" i="1"/>
  <c r="AR662" i="1"/>
  <c r="AN662" i="1"/>
  <c r="AJ662" i="1"/>
  <c r="AA662" i="1"/>
  <c r="G662" i="1"/>
  <c r="DA661" i="1"/>
  <c r="CW661" i="1"/>
  <c r="CG661" i="1"/>
  <c r="AV661" i="1"/>
  <c r="AR661" i="1"/>
  <c r="AN661" i="1"/>
  <c r="AJ661" i="1"/>
  <c r="AA661" i="1"/>
  <c r="G661" i="1"/>
  <c r="DA660" i="1"/>
  <c r="CW660" i="1"/>
  <c r="CG660" i="1"/>
  <c r="AV660" i="1"/>
  <c r="AR660" i="1"/>
  <c r="AN660" i="1"/>
  <c r="AJ660" i="1"/>
  <c r="AA660" i="1"/>
  <c r="G660" i="1"/>
  <c r="DA659" i="1"/>
  <c r="CW659" i="1"/>
  <c r="CG659" i="1"/>
  <c r="AV659" i="1"/>
  <c r="AR659" i="1"/>
  <c r="AN659" i="1"/>
  <c r="AJ659" i="1"/>
  <c r="AA659" i="1"/>
  <c r="G659" i="1"/>
  <c r="DA658" i="1"/>
  <c r="CW658" i="1"/>
  <c r="CG658" i="1"/>
  <c r="AV658" i="1"/>
  <c r="AR658" i="1"/>
  <c r="AN658" i="1"/>
  <c r="AJ658" i="1"/>
  <c r="AA658" i="1"/>
  <c r="G658" i="1"/>
  <c r="DA657" i="1"/>
  <c r="CW657" i="1"/>
  <c r="CG657" i="1"/>
  <c r="AV657" i="1"/>
  <c r="AR657" i="1"/>
  <c r="AN657" i="1"/>
  <c r="AJ657" i="1"/>
  <c r="AA657" i="1"/>
  <c r="G657" i="1"/>
  <c r="DA656" i="1"/>
  <c r="CW656" i="1"/>
  <c r="CG656" i="1"/>
  <c r="AV656" i="1"/>
  <c r="AR656" i="1"/>
  <c r="AN656" i="1"/>
  <c r="AJ656" i="1"/>
  <c r="AA656" i="1"/>
  <c r="G656" i="1"/>
  <c r="DA655" i="1"/>
  <c r="CW655" i="1"/>
  <c r="CG655" i="1"/>
  <c r="AV655" i="1"/>
  <c r="AR655" i="1"/>
  <c r="AN655" i="1"/>
  <c r="AJ655" i="1"/>
  <c r="AA655" i="1"/>
  <c r="G655" i="1"/>
  <c r="DA654" i="1"/>
  <c r="CW654" i="1"/>
  <c r="CG654" i="1"/>
  <c r="AV654" i="1"/>
  <c r="AR654" i="1"/>
  <c r="AN654" i="1"/>
  <c r="AJ654" i="1"/>
  <c r="AA654" i="1"/>
  <c r="G654" i="1"/>
  <c r="DA653" i="1"/>
  <c r="CW653" i="1"/>
  <c r="CG653" i="1"/>
  <c r="AV653" i="1"/>
  <c r="AR653" i="1"/>
  <c r="AN653" i="1"/>
  <c r="AJ653" i="1"/>
  <c r="AA653" i="1"/>
  <c r="G653" i="1"/>
  <c r="DA652" i="1"/>
  <c r="CW652" i="1"/>
  <c r="CG652" i="1"/>
  <c r="AV652" i="1"/>
  <c r="AR652" i="1"/>
  <c r="AN652" i="1"/>
  <c r="AJ652" i="1"/>
  <c r="AA652" i="1"/>
  <c r="G652" i="1"/>
  <c r="DA651" i="1"/>
  <c r="CW651" i="1"/>
  <c r="CG651" i="1"/>
  <c r="AV651" i="1"/>
  <c r="AR651" i="1"/>
  <c r="AN651" i="1"/>
  <c r="AJ651" i="1"/>
  <c r="AA651" i="1"/>
  <c r="G651" i="1"/>
  <c r="DA650" i="1"/>
  <c r="CW650" i="1"/>
  <c r="CG650" i="1"/>
  <c r="AV650" i="1"/>
  <c r="AR650" i="1"/>
  <c r="AN650" i="1"/>
  <c r="AJ650" i="1"/>
  <c r="AA650" i="1"/>
  <c r="G650" i="1"/>
  <c r="DA649" i="1"/>
  <c r="CW649" i="1"/>
  <c r="CG649" i="1"/>
  <c r="AV649" i="1"/>
  <c r="AR649" i="1"/>
  <c r="AN649" i="1"/>
  <c r="AJ649" i="1"/>
  <c r="AA649" i="1"/>
  <c r="G649" i="1"/>
  <c r="DA648" i="1"/>
  <c r="CW648" i="1"/>
  <c r="CG648" i="1"/>
  <c r="AV648" i="1"/>
  <c r="AR648" i="1"/>
  <c r="AN648" i="1"/>
  <c r="AJ648" i="1"/>
  <c r="AA648" i="1"/>
  <c r="G648" i="1"/>
  <c r="DA647" i="1"/>
  <c r="CW647" i="1"/>
  <c r="CG647" i="1"/>
  <c r="AV647" i="1"/>
  <c r="AR647" i="1"/>
  <c r="AN647" i="1"/>
  <c r="AJ647" i="1"/>
  <c r="AA647" i="1"/>
  <c r="G647" i="1"/>
  <c r="DA646" i="1"/>
  <c r="CW646" i="1"/>
  <c r="CG646" i="1"/>
  <c r="AV646" i="1"/>
  <c r="AR646" i="1"/>
  <c r="AN646" i="1"/>
  <c r="AJ646" i="1"/>
  <c r="AA646" i="1"/>
  <c r="G646" i="1"/>
  <c r="DA645" i="1"/>
  <c r="CW645" i="1"/>
  <c r="CG645" i="1"/>
  <c r="AV645" i="1"/>
  <c r="AR645" i="1"/>
  <c r="AN645" i="1"/>
  <c r="AJ645" i="1"/>
  <c r="AA645" i="1"/>
  <c r="G645" i="1"/>
  <c r="DA644" i="1"/>
  <c r="CW644" i="1"/>
  <c r="CG644" i="1"/>
  <c r="AV644" i="1"/>
  <c r="AR644" i="1"/>
  <c r="AN644" i="1"/>
  <c r="AJ644" i="1"/>
  <c r="AA644" i="1"/>
  <c r="G644" i="1"/>
  <c r="DA643" i="1"/>
  <c r="CW643" i="1"/>
  <c r="CG643" i="1"/>
  <c r="AV643" i="1"/>
  <c r="AR643" i="1"/>
  <c r="AN643" i="1"/>
  <c r="AJ643" i="1"/>
  <c r="AA643" i="1"/>
  <c r="G643" i="1"/>
  <c r="DA642" i="1"/>
  <c r="CW642" i="1"/>
  <c r="CG642" i="1"/>
  <c r="AV642" i="1"/>
  <c r="AR642" i="1"/>
  <c r="AN642" i="1"/>
  <c r="AJ642" i="1"/>
  <c r="AA642" i="1"/>
  <c r="G642" i="1"/>
  <c r="DA641" i="1"/>
  <c r="CW641" i="1"/>
  <c r="CG641" i="1"/>
  <c r="AV641" i="1"/>
  <c r="AR641" i="1"/>
  <c r="AN641" i="1"/>
  <c r="AJ641" i="1"/>
  <c r="AA641" i="1"/>
  <c r="G641" i="1"/>
  <c r="DA640" i="1"/>
  <c r="CW640" i="1"/>
  <c r="CG640" i="1"/>
  <c r="AV640" i="1"/>
  <c r="AR640" i="1"/>
  <c r="AN640" i="1"/>
  <c r="AJ640" i="1"/>
  <c r="AA640" i="1"/>
  <c r="G640" i="1"/>
  <c r="DA639" i="1"/>
  <c r="CW639" i="1"/>
  <c r="CG639" i="1"/>
  <c r="AV639" i="1"/>
  <c r="AR639" i="1"/>
  <c r="AN639" i="1"/>
  <c r="AJ639" i="1"/>
  <c r="AA639" i="1"/>
  <c r="G639" i="1"/>
  <c r="DA638" i="1"/>
  <c r="CW638" i="1"/>
  <c r="CG638" i="1"/>
  <c r="AV638" i="1"/>
  <c r="AR638" i="1"/>
  <c r="AN638" i="1"/>
  <c r="AJ638" i="1"/>
  <c r="AA638" i="1"/>
  <c r="G638" i="1"/>
  <c r="DA637" i="1"/>
  <c r="CW637" i="1"/>
  <c r="CG637" i="1"/>
  <c r="AV637" i="1"/>
  <c r="AR637" i="1"/>
  <c r="AN637" i="1"/>
  <c r="AJ637" i="1"/>
  <c r="AA637" i="1"/>
  <c r="G637" i="1"/>
  <c r="DA636" i="1"/>
  <c r="CW636" i="1"/>
  <c r="CG636" i="1"/>
  <c r="AV636" i="1"/>
  <c r="AR636" i="1"/>
  <c r="AN636" i="1"/>
  <c r="AJ636" i="1"/>
  <c r="AA636" i="1"/>
  <c r="G636" i="1"/>
  <c r="DA635" i="1"/>
  <c r="CW635" i="1"/>
  <c r="CG635" i="1"/>
  <c r="AV635" i="1"/>
  <c r="AR635" i="1"/>
  <c r="AN635" i="1"/>
  <c r="AJ635" i="1"/>
  <c r="AA635" i="1"/>
  <c r="G635" i="1"/>
  <c r="DA634" i="1"/>
  <c r="CW634" i="1"/>
  <c r="CG634" i="1"/>
  <c r="AV634" i="1"/>
  <c r="AR634" i="1"/>
  <c r="AN634" i="1"/>
  <c r="AJ634" i="1"/>
  <c r="AA634" i="1"/>
  <c r="G634" i="1"/>
  <c r="DA633" i="1"/>
  <c r="CW633" i="1"/>
  <c r="CG633" i="1"/>
  <c r="AV633" i="1"/>
  <c r="AR633" i="1"/>
  <c r="AN633" i="1"/>
  <c r="AJ633" i="1"/>
  <c r="AA633" i="1"/>
  <c r="G633" i="1"/>
  <c r="DA632" i="1"/>
  <c r="CW632" i="1"/>
  <c r="CG632" i="1"/>
  <c r="AV632" i="1"/>
  <c r="AR632" i="1"/>
  <c r="AN632" i="1"/>
  <c r="AJ632" i="1"/>
  <c r="AA632" i="1"/>
  <c r="G632" i="1"/>
  <c r="DA631" i="1"/>
  <c r="CW631" i="1"/>
  <c r="CG631" i="1"/>
  <c r="AV631" i="1"/>
  <c r="AR631" i="1"/>
  <c r="AN631" i="1"/>
  <c r="AJ631" i="1"/>
  <c r="AA631" i="1"/>
  <c r="G631" i="1"/>
  <c r="DA630" i="1"/>
  <c r="CW630" i="1"/>
  <c r="CG630" i="1"/>
  <c r="AV630" i="1"/>
  <c r="AR630" i="1"/>
  <c r="AN630" i="1"/>
  <c r="AJ630" i="1"/>
  <c r="AA630" i="1"/>
  <c r="G630" i="1"/>
  <c r="DA629" i="1"/>
  <c r="CW629" i="1"/>
  <c r="CG629" i="1"/>
  <c r="AV629" i="1"/>
  <c r="AR629" i="1"/>
  <c r="AN629" i="1"/>
  <c r="AJ629" i="1"/>
  <c r="AA629" i="1"/>
  <c r="G629" i="1"/>
  <c r="DA628" i="1"/>
  <c r="CW628" i="1"/>
  <c r="CG628" i="1"/>
  <c r="AV628" i="1"/>
  <c r="AR628" i="1"/>
  <c r="AN628" i="1"/>
  <c r="AJ628" i="1"/>
  <c r="AA628" i="1"/>
  <c r="G628" i="1"/>
  <c r="DA627" i="1"/>
  <c r="CW627" i="1"/>
  <c r="CG627" i="1"/>
  <c r="AV627" i="1"/>
  <c r="AR627" i="1"/>
  <c r="AN627" i="1"/>
  <c r="AJ627" i="1"/>
  <c r="AA627" i="1"/>
  <c r="G627" i="1"/>
  <c r="DA626" i="1"/>
  <c r="CW626" i="1"/>
  <c r="CG626" i="1"/>
  <c r="AV626" i="1"/>
  <c r="AR626" i="1"/>
  <c r="AN626" i="1"/>
  <c r="AJ626" i="1"/>
  <c r="AA626" i="1"/>
  <c r="G626" i="1"/>
  <c r="DA625" i="1"/>
  <c r="CW625" i="1"/>
  <c r="CG625" i="1"/>
  <c r="AV625" i="1"/>
  <c r="AR625" i="1"/>
  <c r="AN625" i="1"/>
  <c r="AJ625" i="1"/>
  <c r="AA625" i="1"/>
  <c r="G625" i="1"/>
  <c r="DA624" i="1"/>
  <c r="CW624" i="1"/>
  <c r="CG624" i="1"/>
  <c r="AV624" i="1"/>
  <c r="AR624" i="1"/>
  <c r="AN624" i="1"/>
  <c r="AJ624" i="1"/>
  <c r="AA624" i="1"/>
  <c r="G624" i="1"/>
  <c r="DA623" i="1"/>
  <c r="CW623" i="1"/>
  <c r="CG623" i="1"/>
  <c r="AV623" i="1"/>
  <c r="AR623" i="1"/>
  <c r="AN623" i="1"/>
  <c r="AJ623" i="1"/>
  <c r="AA623" i="1"/>
  <c r="G623" i="1"/>
  <c r="DA622" i="1"/>
  <c r="CW622" i="1"/>
  <c r="CG622" i="1"/>
  <c r="AV622" i="1"/>
  <c r="AR622" i="1"/>
  <c r="AN622" i="1"/>
  <c r="AJ622" i="1"/>
  <c r="AA622" i="1"/>
  <c r="G622" i="1"/>
  <c r="DA621" i="1"/>
  <c r="CW621" i="1"/>
  <c r="CG621" i="1"/>
  <c r="AV621" i="1"/>
  <c r="AR621" i="1"/>
  <c r="AN621" i="1"/>
  <c r="AJ621" i="1"/>
  <c r="AA621" i="1"/>
  <c r="G621" i="1"/>
  <c r="DA620" i="1"/>
  <c r="CW620" i="1"/>
  <c r="CG620" i="1"/>
  <c r="AV620" i="1"/>
  <c r="AR620" i="1"/>
  <c r="AN620" i="1"/>
  <c r="AJ620" i="1"/>
  <c r="AA620" i="1"/>
  <c r="G620" i="1"/>
  <c r="DA619" i="1"/>
  <c r="CW619" i="1"/>
  <c r="CG619" i="1"/>
  <c r="AV619" i="1"/>
  <c r="AR619" i="1"/>
  <c r="AN619" i="1"/>
  <c r="AJ619" i="1"/>
  <c r="AA619" i="1"/>
  <c r="G619" i="1"/>
  <c r="DA618" i="1"/>
  <c r="CW618" i="1"/>
  <c r="CG618" i="1"/>
  <c r="AV618" i="1"/>
  <c r="AR618" i="1"/>
  <c r="AN618" i="1"/>
  <c r="AJ618" i="1"/>
  <c r="AA618" i="1"/>
  <c r="G618" i="1"/>
  <c r="DA617" i="1"/>
  <c r="CW617" i="1"/>
  <c r="CG617" i="1"/>
  <c r="AV617" i="1"/>
  <c r="AR617" i="1"/>
  <c r="AN617" i="1"/>
  <c r="AJ617" i="1"/>
  <c r="AA617" i="1"/>
  <c r="G617" i="1"/>
  <c r="DA616" i="1"/>
  <c r="CW616" i="1"/>
  <c r="CG616" i="1"/>
  <c r="AV616" i="1"/>
  <c r="AR616" i="1"/>
  <c r="AN616" i="1"/>
  <c r="AJ616" i="1"/>
  <c r="AA616" i="1"/>
  <c r="G616" i="1"/>
  <c r="DA615" i="1"/>
  <c r="CW615" i="1"/>
  <c r="CG615" i="1"/>
  <c r="AV615" i="1"/>
  <c r="AR615" i="1"/>
  <c r="AN615" i="1"/>
  <c r="AJ615" i="1"/>
  <c r="AA615" i="1"/>
  <c r="G615" i="1"/>
  <c r="DA614" i="1"/>
  <c r="CW614" i="1"/>
  <c r="CG614" i="1"/>
  <c r="AV614" i="1"/>
  <c r="AR614" i="1"/>
  <c r="AN614" i="1"/>
  <c r="AJ614" i="1"/>
  <c r="AA614" i="1"/>
  <c r="G614" i="1"/>
  <c r="DA613" i="1"/>
  <c r="CW613" i="1"/>
  <c r="CG613" i="1"/>
  <c r="AV613" i="1"/>
  <c r="AR613" i="1"/>
  <c r="AN613" i="1"/>
  <c r="AJ613" i="1"/>
  <c r="AA613" i="1"/>
  <c r="G613" i="1"/>
  <c r="DA612" i="1"/>
  <c r="CW612" i="1"/>
  <c r="CG612" i="1"/>
  <c r="AV612" i="1"/>
  <c r="AR612" i="1"/>
  <c r="AN612" i="1"/>
  <c r="AJ612" i="1"/>
  <c r="AA612" i="1"/>
  <c r="G612" i="1"/>
  <c r="DA611" i="1"/>
  <c r="CW611" i="1"/>
  <c r="CG611" i="1"/>
  <c r="AV611" i="1"/>
  <c r="AR611" i="1"/>
  <c r="AN611" i="1"/>
  <c r="AJ611" i="1"/>
  <c r="AA611" i="1"/>
  <c r="G611" i="1"/>
  <c r="DA610" i="1"/>
  <c r="CW610" i="1"/>
  <c r="CG610" i="1"/>
  <c r="AV610" i="1"/>
  <c r="AR610" i="1"/>
  <c r="AN610" i="1"/>
  <c r="AJ610" i="1"/>
  <c r="AA610" i="1"/>
  <c r="G610" i="1"/>
  <c r="DA609" i="1"/>
  <c r="CW609" i="1"/>
  <c r="CG609" i="1"/>
  <c r="AV609" i="1"/>
  <c r="AR609" i="1"/>
  <c r="AN609" i="1"/>
  <c r="AJ609" i="1"/>
  <c r="AA609" i="1"/>
  <c r="G609" i="1"/>
  <c r="DA608" i="1"/>
  <c r="CW608" i="1"/>
  <c r="CG608" i="1"/>
  <c r="AV608" i="1"/>
  <c r="AR608" i="1"/>
  <c r="AN608" i="1"/>
  <c r="AJ608" i="1"/>
  <c r="AA608" i="1"/>
  <c r="G608" i="1"/>
  <c r="DA607" i="1"/>
  <c r="CW607" i="1"/>
  <c r="CG607" i="1"/>
  <c r="AV607" i="1"/>
  <c r="AR607" i="1"/>
  <c r="AN607" i="1"/>
  <c r="AJ607" i="1"/>
  <c r="AA607" i="1"/>
  <c r="G607" i="1"/>
  <c r="DA606" i="1"/>
  <c r="CW606" i="1"/>
  <c r="CG606" i="1"/>
  <c r="AV606" i="1"/>
  <c r="AR606" i="1"/>
  <c r="AN606" i="1"/>
  <c r="AJ606" i="1"/>
  <c r="AA606" i="1"/>
  <c r="G606" i="1"/>
  <c r="DA605" i="1"/>
  <c r="CW605" i="1"/>
  <c r="CG605" i="1"/>
  <c r="AV605" i="1"/>
  <c r="AR605" i="1"/>
  <c r="AN605" i="1"/>
  <c r="AJ605" i="1"/>
  <c r="AA605" i="1"/>
  <c r="G605" i="1"/>
  <c r="DA604" i="1"/>
  <c r="CW604" i="1"/>
  <c r="CG604" i="1"/>
  <c r="AV604" i="1"/>
  <c r="AR604" i="1"/>
  <c r="AN604" i="1"/>
  <c r="AJ604" i="1"/>
  <c r="AA604" i="1"/>
  <c r="G604" i="1"/>
  <c r="DA603" i="1"/>
  <c r="CW603" i="1"/>
  <c r="CG603" i="1"/>
  <c r="AV603" i="1"/>
  <c r="AR603" i="1"/>
  <c r="AN603" i="1"/>
  <c r="AJ603" i="1"/>
  <c r="AA603" i="1"/>
  <c r="G603" i="1"/>
  <c r="DA602" i="1"/>
  <c r="CW602" i="1"/>
  <c r="CG602" i="1"/>
  <c r="AV602" i="1"/>
  <c r="AR602" i="1"/>
  <c r="AN602" i="1"/>
  <c r="AJ602" i="1"/>
  <c r="AA602" i="1"/>
  <c r="G602" i="1"/>
  <c r="DA601" i="1"/>
  <c r="CW601" i="1"/>
  <c r="CG601" i="1"/>
  <c r="AV601" i="1"/>
  <c r="AR601" i="1"/>
  <c r="AN601" i="1"/>
  <c r="AJ601" i="1"/>
  <c r="AA601" i="1"/>
  <c r="G601" i="1"/>
  <c r="DA600" i="1"/>
  <c r="CW600" i="1"/>
  <c r="CG600" i="1"/>
  <c r="AV600" i="1"/>
  <c r="AR600" i="1"/>
  <c r="AN600" i="1"/>
  <c r="AJ600" i="1"/>
  <c r="AA600" i="1"/>
  <c r="G600" i="1"/>
  <c r="DA599" i="1"/>
  <c r="CW599" i="1"/>
  <c r="CG599" i="1"/>
  <c r="AV599" i="1"/>
  <c r="AR599" i="1"/>
  <c r="AN599" i="1"/>
  <c r="AJ599" i="1"/>
  <c r="AA599" i="1"/>
  <c r="G599" i="1"/>
  <c r="DA598" i="1"/>
  <c r="CW598" i="1"/>
  <c r="CG598" i="1"/>
  <c r="AV598" i="1"/>
  <c r="AR598" i="1"/>
  <c r="AN598" i="1"/>
  <c r="AJ598" i="1"/>
  <c r="AA598" i="1"/>
  <c r="G598" i="1"/>
  <c r="DA597" i="1"/>
  <c r="CW597" i="1"/>
  <c r="CG597" i="1"/>
  <c r="AV597" i="1"/>
  <c r="AR597" i="1"/>
  <c r="AN597" i="1"/>
  <c r="AJ597" i="1"/>
  <c r="AA597" i="1"/>
  <c r="G597" i="1"/>
  <c r="DA596" i="1"/>
  <c r="CW596" i="1"/>
  <c r="CG596" i="1"/>
  <c r="AV596" i="1"/>
  <c r="AR596" i="1"/>
  <c r="AN596" i="1"/>
  <c r="AJ596" i="1"/>
  <c r="AA596" i="1"/>
  <c r="G596" i="1"/>
  <c r="DA595" i="1"/>
  <c r="CW595" i="1"/>
  <c r="CG595" i="1"/>
  <c r="AV595" i="1"/>
  <c r="AR595" i="1"/>
  <c r="AN595" i="1"/>
  <c r="AJ595" i="1"/>
  <c r="AA595" i="1"/>
  <c r="G595" i="1"/>
  <c r="DA594" i="1"/>
  <c r="CW594" i="1"/>
  <c r="CG594" i="1"/>
  <c r="AV594" i="1"/>
  <c r="AR594" i="1"/>
  <c r="AN594" i="1"/>
  <c r="AJ594" i="1"/>
  <c r="AA594" i="1"/>
  <c r="G594" i="1"/>
  <c r="DA593" i="1"/>
  <c r="CW593" i="1"/>
  <c r="CG593" i="1"/>
  <c r="AV593" i="1"/>
  <c r="AR593" i="1"/>
  <c r="AN593" i="1"/>
  <c r="AJ593" i="1"/>
  <c r="AA593" i="1"/>
  <c r="G593" i="1"/>
  <c r="DA592" i="1"/>
  <c r="CW592" i="1"/>
  <c r="CG592" i="1"/>
  <c r="AV592" i="1"/>
  <c r="AR592" i="1"/>
  <c r="AN592" i="1"/>
  <c r="AJ592" i="1"/>
  <c r="AA592" i="1"/>
  <c r="G592" i="1"/>
  <c r="DA591" i="1"/>
  <c r="CW591" i="1"/>
  <c r="CG591" i="1"/>
  <c r="AV591" i="1"/>
  <c r="AR591" i="1"/>
  <c r="AN591" i="1"/>
  <c r="AJ591" i="1"/>
  <c r="AA591" i="1"/>
  <c r="G591" i="1"/>
  <c r="DA590" i="1"/>
  <c r="CW590" i="1"/>
  <c r="CG590" i="1"/>
  <c r="AV590" i="1"/>
  <c r="AR590" i="1"/>
  <c r="AN590" i="1"/>
  <c r="AJ590" i="1"/>
  <c r="AA590" i="1"/>
  <c r="G590" i="1"/>
  <c r="DA589" i="1"/>
  <c r="CW589" i="1"/>
  <c r="CG589" i="1"/>
  <c r="AV589" i="1"/>
  <c r="AR589" i="1"/>
  <c r="AN589" i="1"/>
  <c r="AJ589" i="1"/>
  <c r="AA589" i="1"/>
  <c r="G589" i="1"/>
  <c r="DA588" i="1"/>
  <c r="CW588" i="1"/>
  <c r="CG588" i="1"/>
  <c r="AV588" i="1"/>
  <c r="AR588" i="1"/>
  <c r="AN588" i="1"/>
  <c r="AJ588" i="1"/>
  <c r="AA588" i="1"/>
  <c r="G588" i="1"/>
  <c r="DA587" i="1"/>
  <c r="CW587" i="1"/>
  <c r="CG587" i="1"/>
  <c r="AV587" i="1"/>
  <c r="AR587" i="1"/>
  <c r="AN587" i="1"/>
  <c r="AJ587" i="1"/>
  <c r="AA587" i="1"/>
  <c r="G587" i="1"/>
  <c r="DA586" i="1"/>
  <c r="CW586" i="1"/>
  <c r="CG586" i="1"/>
  <c r="AV586" i="1"/>
  <c r="AR586" i="1"/>
  <c r="AN586" i="1"/>
  <c r="AJ586" i="1"/>
  <c r="AA586" i="1"/>
  <c r="G586" i="1"/>
  <c r="DA585" i="1"/>
  <c r="CW585" i="1"/>
  <c r="CG585" i="1"/>
  <c r="AV585" i="1"/>
  <c r="AR585" i="1"/>
  <c r="AN585" i="1"/>
  <c r="AJ585" i="1"/>
  <c r="AA585" i="1"/>
  <c r="G585" i="1"/>
  <c r="DA584" i="1"/>
  <c r="CW584" i="1"/>
  <c r="CG584" i="1"/>
  <c r="AV584" i="1"/>
  <c r="AR584" i="1"/>
  <c r="AN584" i="1"/>
  <c r="AJ584" i="1"/>
  <c r="AA584" i="1"/>
  <c r="G584" i="1"/>
  <c r="DA583" i="1"/>
  <c r="CW583" i="1"/>
  <c r="CG583" i="1"/>
  <c r="AV583" i="1"/>
  <c r="AR583" i="1"/>
  <c r="AN583" i="1"/>
  <c r="AJ583" i="1"/>
  <c r="AA583" i="1"/>
  <c r="G583" i="1"/>
  <c r="DA582" i="1"/>
  <c r="CW582" i="1"/>
  <c r="CG582" i="1"/>
  <c r="AV582" i="1"/>
  <c r="AR582" i="1"/>
  <c r="AN582" i="1"/>
  <c r="AJ582" i="1"/>
  <c r="AA582" i="1"/>
  <c r="G582" i="1"/>
  <c r="DA581" i="1"/>
  <c r="CW581" i="1"/>
  <c r="CG581" i="1"/>
  <c r="AV581" i="1"/>
  <c r="AR581" i="1"/>
  <c r="AN581" i="1"/>
  <c r="AJ581" i="1"/>
  <c r="AA581" i="1"/>
  <c r="G581" i="1"/>
  <c r="DA580" i="1"/>
  <c r="CW580" i="1"/>
  <c r="CG580" i="1"/>
  <c r="AV580" i="1"/>
  <c r="AR580" i="1"/>
  <c r="AN580" i="1"/>
  <c r="AJ580" i="1"/>
  <c r="AA580" i="1"/>
  <c r="G580" i="1"/>
  <c r="DA579" i="1"/>
  <c r="CW579" i="1"/>
  <c r="CG579" i="1"/>
  <c r="AV579" i="1"/>
  <c r="AR579" i="1"/>
  <c r="AN579" i="1"/>
  <c r="AJ579" i="1"/>
  <c r="AA579" i="1"/>
  <c r="G579" i="1"/>
  <c r="DA578" i="1"/>
  <c r="CW578" i="1"/>
  <c r="CG578" i="1"/>
  <c r="AV578" i="1"/>
  <c r="AR578" i="1"/>
  <c r="AN578" i="1"/>
  <c r="AJ578" i="1"/>
  <c r="AA578" i="1"/>
  <c r="G578" i="1"/>
  <c r="DA577" i="1"/>
  <c r="CW577" i="1"/>
  <c r="CG577" i="1"/>
  <c r="AV577" i="1"/>
  <c r="AR577" i="1"/>
  <c r="AN577" i="1"/>
  <c r="AJ577" i="1"/>
  <c r="AA577" i="1"/>
  <c r="G577" i="1"/>
  <c r="DA576" i="1"/>
  <c r="CW576" i="1"/>
  <c r="CG576" i="1"/>
  <c r="AV576" i="1"/>
  <c r="AR576" i="1"/>
  <c r="AN576" i="1"/>
  <c r="AJ576" i="1"/>
  <c r="AA576" i="1"/>
  <c r="G576" i="1"/>
  <c r="DA575" i="1"/>
  <c r="CW575" i="1"/>
  <c r="CG575" i="1"/>
  <c r="AV575" i="1"/>
  <c r="AR575" i="1"/>
  <c r="AN575" i="1"/>
  <c r="AJ575" i="1"/>
  <c r="AA575" i="1"/>
  <c r="G575" i="1"/>
  <c r="DA574" i="1"/>
  <c r="CW574" i="1"/>
  <c r="CG574" i="1"/>
  <c r="AV574" i="1"/>
  <c r="AR574" i="1"/>
  <c r="AN574" i="1"/>
  <c r="AJ574" i="1"/>
  <c r="AA574" i="1"/>
  <c r="G574" i="1"/>
  <c r="DA573" i="1"/>
  <c r="CW573" i="1"/>
  <c r="CG573" i="1"/>
  <c r="AV573" i="1"/>
  <c r="AR573" i="1"/>
  <c r="AN573" i="1"/>
  <c r="AJ573" i="1"/>
  <c r="AA573" i="1"/>
  <c r="G573" i="1"/>
  <c r="DA572" i="1"/>
  <c r="CW572" i="1"/>
  <c r="CG572" i="1"/>
  <c r="AV572" i="1"/>
  <c r="AR572" i="1"/>
  <c r="AN572" i="1"/>
  <c r="AJ572" i="1"/>
  <c r="AA572" i="1"/>
  <c r="G572" i="1"/>
  <c r="DA571" i="1"/>
  <c r="CW571" i="1"/>
  <c r="CG571" i="1"/>
  <c r="AV571" i="1"/>
  <c r="AR571" i="1"/>
  <c r="AN571" i="1"/>
  <c r="AJ571" i="1"/>
  <c r="AA571" i="1"/>
  <c r="G571" i="1"/>
  <c r="DA570" i="1"/>
  <c r="CW570" i="1"/>
  <c r="CG570" i="1"/>
  <c r="AV570" i="1"/>
  <c r="AR570" i="1"/>
  <c r="AN570" i="1"/>
  <c r="AJ570" i="1"/>
  <c r="AA570" i="1"/>
  <c r="G570" i="1"/>
  <c r="DA569" i="1"/>
  <c r="CW569" i="1"/>
  <c r="CG569" i="1"/>
  <c r="AV569" i="1"/>
  <c r="AR569" i="1"/>
  <c r="AN569" i="1"/>
  <c r="AJ569" i="1"/>
  <c r="AA569" i="1"/>
  <c r="G569" i="1"/>
  <c r="DA568" i="1"/>
  <c r="CW568" i="1"/>
  <c r="CG568" i="1"/>
  <c r="AV568" i="1"/>
  <c r="AR568" i="1"/>
  <c r="AN568" i="1"/>
  <c r="AJ568" i="1"/>
  <c r="AA568" i="1"/>
  <c r="G568" i="1"/>
  <c r="DA567" i="1"/>
  <c r="CW567" i="1"/>
  <c r="CG567" i="1"/>
  <c r="AV567" i="1"/>
  <c r="AR567" i="1"/>
  <c r="AN567" i="1"/>
  <c r="AJ567" i="1"/>
  <c r="AA567" i="1"/>
  <c r="G567" i="1"/>
  <c r="DA566" i="1"/>
  <c r="CW566" i="1"/>
  <c r="CG566" i="1"/>
  <c r="AV566" i="1"/>
  <c r="AR566" i="1"/>
  <c r="AN566" i="1"/>
  <c r="AJ566" i="1"/>
  <c r="AA566" i="1"/>
  <c r="G566" i="1"/>
  <c r="DA565" i="1"/>
  <c r="CW565" i="1"/>
  <c r="CG565" i="1"/>
  <c r="AV565" i="1"/>
  <c r="AR565" i="1"/>
  <c r="AN565" i="1"/>
  <c r="AJ565" i="1"/>
  <c r="AA565" i="1"/>
  <c r="G565" i="1"/>
  <c r="DA564" i="1"/>
  <c r="CW564" i="1"/>
  <c r="CG564" i="1"/>
  <c r="AV564" i="1"/>
  <c r="AR564" i="1"/>
  <c r="AN564" i="1"/>
  <c r="AJ564" i="1"/>
  <c r="AA564" i="1"/>
  <c r="G564" i="1"/>
  <c r="DA563" i="1"/>
  <c r="CW563" i="1"/>
  <c r="CG563" i="1"/>
  <c r="AV563" i="1"/>
  <c r="AR563" i="1"/>
  <c r="AN563" i="1"/>
  <c r="AJ563" i="1"/>
  <c r="AA563" i="1"/>
  <c r="G563" i="1"/>
  <c r="DA562" i="1"/>
  <c r="CW562" i="1"/>
  <c r="CG562" i="1"/>
  <c r="AV562" i="1"/>
  <c r="AR562" i="1"/>
  <c r="AN562" i="1"/>
  <c r="AJ562" i="1"/>
  <c r="AA562" i="1"/>
  <c r="G562" i="1"/>
  <c r="DA561" i="1"/>
  <c r="CW561" i="1"/>
  <c r="CG561" i="1"/>
  <c r="AV561" i="1"/>
  <c r="AR561" i="1"/>
  <c r="AN561" i="1"/>
  <c r="AJ561" i="1"/>
  <c r="AA561" i="1"/>
  <c r="G561" i="1"/>
  <c r="DA560" i="1"/>
  <c r="CW560" i="1"/>
  <c r="CG560" i="1"/>
  <c r="AV560" i="1"/>
  <c r="AR560" i="1"/>
  <c r="AN560" i="1"/>
  <c r="AJ560" i="1"/>
  <c r="AA560" i="1"/>
  <c r="G560" i="1"/>
  <c r="DA559" i="1"/>
  <c r="CW559" i="1"/>
  <c r="CG559" i="1"/>
  <c r="AV559" i="1"/>
  <c r="AR559" i="1"/>
  <c r="AN559" i="1"/>
  <c r="AJ559" i="1"/>
  <c r="AA559" i="1"/>
  <c r="G559" i="1"/>
  <c r="DA558" i="1"/>
  <c r="CW558" i="1"/>
  <c r="CG558" i="1"/>
  <c r="AV558" i="1"/>
  <c r="AR558" i="1"/>
  <c r="AN558" i="1"/>
  <c r="AJ558" i="1"/>
  <c r="AA558" i="1"/>
  <c r="G558" i="1"/>
  <c r="DA557" i="1"/>
  <c r="CW557" i="1"/>
  <c r="CG557" i="1"/>
  <c r="AV557" i="1"/>
  <c r="AR557" i="1"/>
  <c r="AN557" i="1"/>
  <c r="AJ557" i="1"/>
  <c r="AA557" i="1"/>
  <c r="G557" i="1"/>
  <c r="DA556" i="1"/>
  <c r="CW556" i="1"/>
  <c r="CG556" i="1"/>
  <c r="AV556" i="1"/>
  <c r="AR556" i="1"/>
  <c r="AN556" i="1"/>
  <c r="AJ556" i="1"/>
  <c r="AA556" i="1"/>
  <c r="G556" i="1"/>
  <c r="DA555" i="1"/>
  <c r="CW555" i="1"/>
  <c r="CG555" i="1"/>
  <c r="AV555" i="1"/>
  <c r="AR555" i="1"/>
  <c r="AN555" i="1"/>
  <c r="AJ555" i="1"/>
  <c r="AA555" i="1"/>
  <c r="G555" i="1"/>
  <c r="DA554" i="1"/>
  <c r="CW554" i="1"/>
  <c r="CG554" i="1"/>
  <c r="AV554" i="1"/>
  <c r="AR554" i="1"/>
  <c r="AN554" i="1"/>
  <c r="AJ554" i="1"/>
  <c r="AA554" i="1"/>
  <c r="G554" i="1"/>
  <c r="DA553" i="1"/>
  <c r="CW553" i="1"/>
  <c r="CG553" i="1"/>
  <c r="AV553" i="1"/>
  <c r="AR553" i="1"/>
  <c r="AN553" i="1"/>
  <c r="AJ553" i="1"/>
  <c r="AA553" i="1"/>
  <c r="G553" i="1"/>
  <c r="DA552" i="1"/>
  <c r="CW552" i="1"/>
  <c r="CG552" i="1"/>
  <c r="AV552" i="1"/>
  <c r="AR552" i="1"/>
  <c r="AN552" i="1"/>
  <c r="AJ552" i="1"/>
  <c r="AA552" i="1"/>
  <c r="G552" i="1"/>
  <c r="DA551" i="1"/>
  <c r="CW551" i="1"/>
  <c r="CG551" i="1"/>
  <c r="AV551" i="1"/>
  <c r="AR551" i="1"/>
  <c r="AN551" i="1"/>
  <c r="AJ551" i="1"/>
  <c r="AA551" i="1"/>
  <c r="G551" i="1"/>
  <c r="DA550" i="1"/>
  <c r="CW550" i="1"/>
  <c r="CG550" i="1"/>
  <c r="AV550" i="1"/>
  <c r="AR550" i="1"/>
  <c r="AN550" i="1"/>
  <c r="AJ550" i="1"/>
  <c r="AA550" i="1"/>
  <c r="G550" i="1"/>
  <c r="DA549" i="1"/>
  <c r="CW549" i="1"/>
  <c r="CG549" i="1"/>
  <c r="AV549" i="1"/>
  <c r="AR549" i="1"/>
  <c r="AN549" i="1"/>
  <c r="AJ549" i="1"/>
  <c r="AA549" i="1"/>
  <c r="G549" i="1"/>
  <c r="DA548" i="1"/>
  <c r="CW548" i="1"/>
  <c r="CG548" i="1"/>
  <c r="AV548" i="1"/>
  <c r="AR548" i="1"/>
  <c r="AN548" i="1"/>
  <c r="AJ548" i="1"/>
  <c r="AA548" i="1"/>
  <c r="G548" i="1"/>
  <c r="DA547" i="1"/>
  <c r="CW547" i="1"/>
  <c r="CG547" i="1"/>
  <c r="AV547" i="1"/>
  <c r="AR547" i="1"/>
  <c r="AN547" i="1"/>
  <c r="AJ547" i="1"/>
  <c r="AA547" i="1"/>
  <c r="G547" i="1"/>
  <c r="DA546" i="1"/>
  <c r="CW546" i="1"/>
  <c r="CG546" i="1"/>
  <c r="AV546" i="1"/>
  <c r="AR546" i="1"/>
  <c r="AN546" i="1"/>
  <c r="AJ546" i="1"/>
  <c r="AA546" i="1"/>
  <c r="G546" i="1"/>
  <c r="DA545" i="1"/>
  <c r="CW545" i="1"/>
  <c r="CG545" i="1"/>
  <c r="AV545" i="1"/>
  <c r="AR545" i="1"/>
  <c r="AN545" i="1"/>
  <c r="AJ545" i="1"/>
  <c r="AA545" i="1"/>
  <c r="G545" i="1"/>
  <c r="DA544" i="1"/>
  <c r="CW544" i="1"/>
  <c r="CG544" i="1"/>
  <c r="AV544" i="1"/>
  <c r="AR544" i="1"/>
  <c r="AN544" i="1"/>
  <c r="AJ544" i="1"/>
  <c r="AA544" i="1"/>
  <c r="G544" i="1"/>
  <c r="DA543" i="1"/>
  <c r="CW543" i="1"/>
  <c r="CG543" i="1"/>
  <c r="AV543" i="1"/>
  <c r="AR543" i="1"/>
  <c r="AN543" i="1"/>
  <c r="AJ543" i="1"/>
  <c r="AA543" i="1"/>
  <c r="G543" i="1"/>
  <c r="DA542" i="1"/>
  <c r="CW542" i="1"/>
  <c r="CG542" i="1"/>
  <c r="AV542" i="1"/>
  <c r="AR542" i="1"/>
  <c r="AN542" i="1"/>
  <c r="AJ542" i="1"/>
  <c r="AA542" i="1"/>
  <c r="G542" i="1"/>
  <c r="DA541" i="1"/>
  <c r="CW541" i="1"/>
  <c r="CG541" i="1"/>
  <c r="AV541" i="1"/>
  <c r="AR541" i="1"/>
  <c r="AN541" i="1"/>
  <c r="AJ541" i="1"/>
  <c r="AA541" i="1"/>
  <c r="G541" i="1"/>
  <c r="DA540" i="1"/>
  <c r="CW540" i="1"/>
  <c r="CG540" i="1"/>
  <c r="AV540" i="1"/>
  <c r="AR540" i="1"/>
  <c r="AN540" i="1"/>
  <c r="AJ540" i="1"/>
  <c r="AA540" i="1"/>
  <c r="G540" i="1"/>
  <c r="DA539" i="1"/>
  <c r="CW539" i="1"/>
  <c r="CG539" i="1"/>
  <c r="AV539" i="1"/>
  <c r="AR539" i="1"/>
  <c r="AN539" i="1"/>
  <c r="AJ539" i="1"/>
  <c r="AA539" i="1"/>
  <c r="G539" i="1"/>
  <c r="DA538" i="1"/>
  <c r="CW538" i="1"/>
  <c r="CG538" i="1"/>
  <c r="BS538" i="1"/>
  <c r="AV538" i="1"/>
  <c r="AR538" i="1"/>
  <c r="AN538" i="1"/>
  <c r="AJ538" i="1"/>
  <c r="AA538" i="1"/>
  <c r="G538" i="1"/>
  <c r="DA537" i="1"/>
  <c r="CW537" i="1"/>
  <c r="CG537" i="1"/>
  <c r="BW537" i="1"/>
  <c r="BS537" i="1"/>
  <c r="AV537" i="1"/>
  <c r="AR537" i="1"/>
  <c r="AN537" i="1"/>
  <c r="AJ537" i="1"/>
  <c r="AA537" i="1"/>
  <c r="G537" i="1"/>
  <c r="DA536" i="1"/>
  <c r="CW536" i="1"/>
  <c r="CG536" i="1"/>
  <c r="BW536" i="1"/>
  <c r="BS536" i="1"/>
  <c r="AV536" i="1"/>
  <c r="AR536" i="1"/>
  <c r="AN536" i="1"/>
  <c r="AJ536" i="1"/>
  <c r="AA536" i="1"/>
  <c r="G536" i="1"/>
  <c r="DA535" i="1"/>
  <c r="CW535" i="1"/>
  <c r="CG535" i="1"/>
  <c r="BW535" i="1"/>
  <c r="BS535" i="1"/>
  <c r="AV535" i="1"/>
  <c r="AR535" i="1"/>
  <c r="AN535" i="1"/>
  <c r="AJ535" i="1"/>
  <c r="AA535" i="1"/>
  <c r="G535" i="1"/>
  <c r="DA534" i="1"/>
  <c r="CW534" i="1"/>
  <c r="CG534" i="1"/>
  <c r="BW534" i="1"/>
  <c r="BS534" i="1"/>
  <c r="AV534" i="1"/>
  <c r="AR534" i="1"/>
  <c r="AN534" i="1"/>
  <c r="AJ534" i="1"/>
  <c r="AA534" i="1"/>
  <c r="G534" i="1"/>
  <c r="DA533" i="1"/>
  <c r="CW533" i="1"/>
  <c r="CG533" i="1"/>
  <c r="BW533" i="1"/>
  <c r="BS533" i="1"/>
  <c r="AV533" i="1"/>
  <c r="AR533" i="1"/>
  <c r="AN533" i="1"/>
  <c r="AJ533" i="1"/>
  <c r="AA533" i="1"/>
  <c r="G533" i="1"/>
  <c r="DA532" i="1"/>
  <c r="CW532" i="1"/>
  <c r="CG532" i="1"/>
  <c r="BW532" i="1"/>
  <c r="BS532" i="1"/>
  <c r="AV532" i="1"/>
  <c r="AR532" i="1"/>
  <c r="AN532" i="1"/>
  <c r="AJ532" i="1"/>
  <c r="AA532" i="1"/>
  <c r="G532" i="1"/>
  <c r="DA531" i="1"/>
  <c r="CW531" i="1"/>
  <c r="CG531" i="1"/>
  <c r="BW531" i="1"/>
  <c r="BS531" i="1"/>
  <c r="AV531" i="1"/>
  <c r="AR531" i="1"/>
  <c r="AN531" i="1"/>
  <c r="AJ531" i="1"/>
  <c r="AA531" i="1"/>
  <c r="G531" i="1"/>
  <c r="DA530" i="1"/>
  <c r="CW530" i="1"/>
  <c r="CG530" i="1"/>
  <c r="BW530" i="1"/>
  <c r="BS530" i="1"/>
  <c r="AV530" i="1"/>
  <c r="AR530" i="1"/>
  <c r="AN530" i="1"/>
  <c r="AJ530" i="1"/>
  <c r="AA530" i="1"/>
  <c r="G530" i="1"/>
  <c r="DA529" i="1"/>
  <c r="CW529" i="1"/>
  <c r="CG529" i="1"/>
  <c r="BW529" i="1"/>
  <c r="BS529" i="1"/>
  <c r="AV529" i="1"/>
  <c r="AR529" i="1"/>
  <c r="AN529" i="1"/>
  <c r="AJ529" i="1"/>
  <c r="AA529" i="1"/>
  <c r="G529" i="1"/>
  <c r="DA528" i="1"/>
  <c r="CW528" i="1"/>
  <c r="CG528" i="1"/>
  <c r="BW528" i="1"/>
  <c r="BS528" i="1"/>
  <c r="AV528" i="1"/>
  <c r="AR528" i="1"/>
  <c r="AN528" i="1"/>
  <c r="AJ528" i="1"/>
  <c r="AA528" i="1"/>
  <c r="G528" i="1"/>
  <c r="DA527" i="1"/>
  <c r="CW527" i="1"/>
  <c r="CG527" i="1"/>
  <c r="BW527" i="1"/>
  <c r="BS527" i="1"/>
  <c r="AV527" i="1"/>
  <c r="AR527" i="1"/>
  <c r="AN527" i="1"/>
  <c r="AJ527" i="1"/>
  <c r="AA527" i="1"/>
  <c r="G527" i="1"/>
  <c r="DA526" i="1"/>
  <c r="CW526" i="1"/>
  <c r="CG526" i="1"/>
  <c r="BW526" i="1"/>
  <c r="BS526" i="1"/>
  <c r="AV526" i="1"/>
  <c r="AR526" i="1"/>
  <c r="AN526" i="1"/>
  <c r="AJ526" i="1"/>
  <c r="AA526" i="1"/>
  <c r="G526" i="1"/>
  <c r="DA525" i="1"/>
  <c r="CW525" i="1"/>
  <c r="CG525" i="1"/>
  <c r="BW525" i="1"/>
  <c r="BS525" i="1"/>
  <c r="AV525" i="1"/>
  <c r="AR525" i="1"/>
  <c r="AN525" i="1"/>
  <c r="AJ525" i="1"/>
  <c r="AA525" i="1"/>
  <c r="G525" i="1"/>
  <c r="DA524" i="1"/>
  <c r="CW524" i="1"/>
  <c r="CG524" i="1"/>
  <c r="BW524" i="1"/>
  <c r="BS524" i="1"/>
  <c r="AV524" i="1"/>
  <c r="AR524" i="1"/>
  <c r="AN524" i="1"/>
  <c r="AJ524" i="1"/>
  <c r="AA524" i="1"/>
  <c r="G524" i="1"/>
  <c r="DA523" i="1"/>
  <c r="CW523" i="1"/>
  <c r="CG523" i="1"/>
  <c r="BW523" i="1"/>
  <c r="BS523" i="1"/>
  <c r="AV523" i="1"/>
  <c r="AR523" i="1"/>
  <c r="AN523" i="1"/>
  <c r="AJ523" i="1"/>
  <c r="AA523" i="1"/>
  <c r="G523" i="1"/>
  <c r="DA522" i="1"/>
  <c r="CW522" i="1"/>
  <c r="CG522" i="1"/>
  <c r="BW522" i="1"/>
  <c r="BS522" i="1"/>
  <c r="AV522" i="1"/>
  <c r="AR522" i="1"/>
  <c r="AN522" i="1"/>
  <c r="AJ522" i="1"/>
  <c r="AA522" i="1"/>
  <c r="G522" i="1"/>
  <c r="DA521" i="1"/>
  <c r="CW521" i="1"/>
  <c r="CG521" i="1"/>
  <c r="BW521" i="1"/>
  <c r="BS521" i="1"/>
  <c r="AV521" i="1"/>
  <c r="AR521" i="1"/>
  <c r="AN521" i="1"/>
  <c r="AJ521" i="1"/>
  <c r="AA521" i="1"/>
  <c r="G521" i="1"/>
  <c r="DA520" i="1"/>
  <c r="CW520" i="1"/>
  <c r="CG520" i="1"/>
  <c r="BW520" i="1"/>
  <c r="BS520" i="1"/>
  <c r="AV520" i="1"/>
  <c r="AR520" i="1"/>
  <c r="AN520" i="1"/>
  <c r="AJ520" i="1"/>
  <c r="AA520" i="1"/>
  <c r="G520" i="1"/>
  <c r="DA519" i="1"/>
  <c r="CW519" i="1"/>
  <c r="CG519" i="1"/>
  <c r="BW519" i="1"/>
  <c r="BS519" i="1"/>
  <c r="AV519" i="1"/>
  <c r="AR519" i="1"/>
  <c r="AN519" i="1"/>
  <c r="AJ519" i="1"/>
  <c r="AA519" i="1"/>
  <c r="G519" i="1"/>
  <c r="DA518" i="1"/>
  <c r="CW518" i="1"/>
  <c r="CG518" i="1"/>
  <c r="BW518" i="1"/>
  <c r="BS518" i="1"/>
  <c r="AV518" i="1"/>
  <c r="AR518" i="1"/>
  <c r="AN518" i="1"/>
  <c r="AJ518" i="1"/>
  <c r="AA518" i="1"/>
  <c r="G518" i="1"/>
  <c r="DA517" i="1"/>
  <c r="CW517" i="1"/>
  <c r="CG517" i="1"/>
  <c r="BW517" i="1"/>
  <c r="BS517" i="1"/>
  <c r="AV517" i="1"/>
  <c r="AR517" i="1"/>
  <c r="AN517" i="1"/>
  <c r="AJ517" i="1"/>
  <c r="AA517" i="1"/>
  <c r="G517" i="1"/>
  <c r="DA516" i="1"/>
  <c r="CW516" i="1"/>
  <c r="CG516" i="1"/>
  <c r="BW516" i="1"/>
  <c r="BS516" i="1"/>
  <c r="AV516" i="1"/>
  <c r="AR516" i="1"/>
  <c r="AN516" i="1"/>
  <c r="AJ516" i="1"/>
  <c r="AA516" i="1"/>
  <c r="G516" i="1"/>
  <c r="DA515" i="1"/>
  <c r="CW515" i="1"/>
  <c r="CG515" i="1"/>
  <c r="BW515" i="1"/>
  <c r="BS515" i="1"/>
  <c r="AV515" i="1"/>
  <c r="AR515" i="1"/>
  <c r="AN515" i="1"/>
  <c r="AJ515" i="1"/>
  <c r="AA515" i="1"/>
  <c r="G515" i="1"/>
  <c r="DA514" i="1"/>
  <c r="CW514" i="1"/>
  <c r="CG514" i="1"/>
  <c r="BW514" i="1"/>
  <c r="BS514" i="1"/>
  <c r="AV514" i="1"/>
  <c r="AR514" i="1"/>
  <c r="AN514" i="1"/>
  <c r="AJ514" i="1"/>
  <c r="AA514" i="1"/>
  <c r="G514" i="1"/>
  <c r="DA513" i="1"/>
  <c r="CW513" i="1"/>
  <c r="CG513" i="1"/>
  <c r="BW513" i="1"/>
  <c r="BS513" i="1"/>
  <c r="AV513" i="1"/>
  <c r="AR513" i="1"/>
  <c r="AN513" i="1"/>
  <c r="AJ513" i="1"/>
  <c r="AA513" i="1"/>
  <c r="G513" i="1"/>
  <c r="DA512" i="1"/>
  <c r="CW512" i="1"/>
  <c r="CG512" i="1"/>
  <c r="BW512" i="1"/>
  <c r="BS512" i="1"/>
  <c r="AV512" i="1"/>
  <c r="AR512" i="1"/>
  <c r="AN512" i="1"/>
  <c r="AJ512" i="1"/>
  <c r="AA512" i="1"/>
  <c r="G512" i="1"/>
  <c r="DA511" i="1"/>
  <c r="CW511" i="1"/>
  <c r="CG511" i="1"/>
  <c r="BW511" i="1"/>
  <c r="BS511" i="1"/>
  <c r="AV511" i="1"/>
  <c r="AR511" i="1"/>
  <c r="AN511" i="1"/>
  <c r="AJ511" i="1"/>
  <c r="AA511" i="1"/>
  <c r="G511" i="1"/>
  <c r="DA510" i="1"/>
  <c r="CW510" i="1"/>
  <c r="CG510" i="1"/>
  <c r="BW510" i="1"/>
  <c r="BS510" i="1"/>
  <c r="AV510" i="1"/>
  <c r="AR510" i="1"/>
  <c r="AN510" i="1"/>
  <c r="AJ510" i="1"/>
  <c r="AA510" i="1"/>
  <c r="G510" i="1"/>
  <c r="DA509" i="1"/>
  <c r="CW509" i="1"/>
  <c r="CG509" i="1"/>
  <c r="BW509" i="1"/>
  <c r="BS509" i="1"/>
  <c r="AV509" i="1"/>
  <c r="AR509" i="1"/>
  <c r="AN509" i="1"/>
  <c r="AJ509" i="1"/>
  <c r="AA509" i="1"/>
  <c r="G509" i="1"/>
  <c r="DA508" i="1"/>
  <c r="CW508" i="1"/>
  <c r="CG508" i="1"/>
  <c r="BW508" i="1"/>
  <c r="BS508" i="1"/>
  <c r="AV508" i="1"/>
  <c r="AR508" i="1"/>
  <c r="AN508" i="1"/>
  <c r="AJ508" i="1"/>
  <c r="AA508" i="1"/>
  <c r="G508" i="1"/>
  <c r="DA507" i="1"/>
  <c r="CW507" i="1"/>
  <c r="CG507" i="1"/>
  <c r="BW507" i="1"/>
  <c r="BS507" i="1"/>
  <c r="AV507" i="1"/>
  <c r="AR507" i="1"/>
  <c r="AN507" i="1"/>
  <c r="AJ507" i="1"/>
  <c r="AA507" i="1"/>
  <c r="G507" i="1"/>
  <c r="DA506" i="1"/>
  <c r="CW506" i="1"/>
  <c r="CG506" i="1"/>
  <c r="BW506" i="1"/>
  <c r="BS506" i="1"/>
  <c r="AV506" i="1"/>
  <c r="AR506" i="1"/>
  <c r="AN506" i="1"/>
  <c r="AJ506" i="1"/>
  <c r="AA506" i="1"/>
  <c r="G506" i="1"/>
  <c r="DA505" i="1"/>
  <c r="CW505" i="1"/>
  <c r="CG505" i="1"/>
  <c r="BW505" i="1"/>
  <c r="BS505" i="1"/>
  <c r="AV505" i="1"/>
  <c r="AR505" i="1"/>
  <c r="AN505" i="1"/>
  <c r="AJ505" i="1"/>
  <c r="AA505" i="1"/>
  <c r="G505" i="1"/>
  <c r="DA504" i="1"/>
  <c r="CW504" i="1"/>
  <c r="CG504" i="1"/>
  <c r="BW504" i="1"/>
  <c r="BS504" i="1"/>
  <c r="AV504" i="1"/>
  <c r="AR504" i="1"/>
  <c r="AN504" i="1"/>
  <c r="AJ504" i="1"/>
  <c r="AA504" i="1"/>
  <c r="G504" i="1"/>
  <c r="DA503" i="1"/>
  <c r="CW503" i="1"/>
  <c r="CG503" i="1"/>
  <c r="BW503" i="1"/>
  <c r="BS503" i="1"/>
  <c r="AV503" i="1"/>
  <c r="AR503" i="1"/>
  <c r="AN503" i="1"/>
  <c r="AJ503" i="1"/>
  <c r="AA503" i="1"/>
  <c r="G503" i="1"/>
  <c r="DA502" i="1"/>
  <c r="CW502" i="1"/>
  <c r="CG502" i="1"/>
  <c r="BW502" i="1"/>
  <c r="BS502" i="1"/>
  <c r="AV502" i="1"/>
  <c r="AR502" i="1"/>
  <c r="AN502" i="1"/>
  <c r="AJ502" i="1"/>
  <c r="AA502" i="1"/>
  <c r="G502" i="1"/>
  <c r="DA501" i="1"/>
  <c r="CW501" i="1"/>
  <c r="CG501" i="1"/>
  <c r="BW501" i="1"/>
  <c r="BS501" i="1"/>
  <c r="AV501" i="1"/>
  <c r="AR501" i="1"/>
  <c r="AN501" i="1"/>
  <c r="AJ501" i="1"/>
  <c r="AA501" i="1"/>
  <c r="G501" i="1"/>
  <c r="DA500" i="1"/>
  <c r="CW500" i="1"/>
  <c r="CG500" i="1"/>
  <c r="BW500" i="1"/>
  <c r="BS500" i="1"/>
  <c r="AV500" i="1"/>
  <c r="AR500" i="1"/>
  <c r="AN500" i="1"/>
  <c r="AJ500" i="1"/>
  <c r="AA500" i="1"/>
  <c r="G500" i="1"/>
  <c r="DA499" i="1"/>
  <c r="CW499" i="1"/>
  <c r="CG499" i="1"/>
  <c r="BW499" i="1"/>
  <c r="BS499" i="1"/>
  <c r="AV499" i="1"/>
  <c r="AR499" i="1"/>
  <c r="AN499" i="1"/>
  <c r="AJ499" i="1"/>
  <c r="AA499" i="1"/>
  <c r="G499" i="1"/>
  <c r="DA498" i="1"/>
  <c r="CW498" i="1"/>
  <c r="CG498" i="1"/>
  <c r="BW498" i="1"/>
  <c r="BS498" i="1"/>
  <c r="AV498" i="1"/>
  <c r="AR498" i="1"/>
  <c r="AN498" i="1"/>
  <c r="AJ498" i="1"/>
  <c r="AA498" i="1"/>
  <c r="G498" i="1"/>
  <c r="DA497" i="1"/>
  <c r="CW497" i="1"/>
  <c r="CG497" i="1"/>
  <c r="BW497" i="1"/>
  <c r="BS497" i="1"/>
  <c r="AV497" i="1"/>
  <c r="AR497" i="1"/>
  <c r="AN497" i="1"/>
  <c r="AJ497" i="1"/>
  <c r="AA497" i="1"/>
  <c r="G497" i="1"/>
  <c r="DA496" i="1"/>
  <c r="CW496" i="1"/>
  <c r="CG496" i="1"/>
  <c r="BW496" i="1"/>
  <c r="BS496" i="1"/>
  <c r="AV496" i="1"/>
  <c r="AR496" i="1"/>
  <c r="AN496" i="1"/>
  <c r="AJ496" i="1"/>
  <c r="AA496" i="1"/>
  <c r="G496" i="1"/>
  <c r="DA495" i="1"/>
  <c r="CW495" i="1"/>
  <c r="CG495" i="1"/>
  <c r="BW495" i="1"/>
  <c r="BS495" i="1"/>
  <c r="AV495" i="1"/>
  <c r="AR495" i="1"/>
  <c r="AN495" i="1"/>
  <c r="AJ495" i="1"/>
  <c r="AA495" i="1"/>
  <c r="G495" i="1"/>
  <c r="DA494" i="1"/>
  <c r="CW494" i="1"/>
  <c r="CG494" i="1"/>
  <c r="BW494" i="1"/>
  <c r="BS494" i="1"/>
  <c r="AV494" i="1"/>
  <c r="AR494" i="1"/>
  <c r="AN494" i="1"/>
  <c r="AJ494" i="1"/>
  <c r="AA494" i="1"/>
  <c r="G494" i="1"/>
  <c r="DA493" i="1"/>
  <c r="CW493" i="1"/>
  <c r="CG493" i="1"/>
  <c r="BW493" i="1"/>
  <c r="BS493" i="1"/>
  <c r="AV493" i="1"/>
  <c r="AR493" i="1"/>
  <c r="AN493" i="1"/>
  <c r="AJ493" i="1"/>
  <c r="AA493" i="1"/>
  <c r="G493" i="1"/>
  <c r="DA492" i="1"/>
  <c r="CW492" i="1"/>
  <c r="CG492" i="1"/>
  <c r="BW492" i="1"/>
  <c r="BS492" i="1"/>
  <c r="AV492" i="1"/>
  <c r="AR492" i="1"/>
  <c r="AN492" i="1"/>
  <c r="AJ492" i="1"/>
  <c r="AA492" i="1"/>
  <c r="G492" i="1"/>
  <c r="DA491" i="1"/>
  <c r="CW491" i="1"/>
  <c r="CG491" i="1"/>
  <c r="BW491" i="1"/>
  <c r="BS491" i="1"/>
  <c r="AV491" i="1"/>
  <c r="AR491" i="1"/>
  <c r="AN491" i="1"/>
  <c r="AJ491" i="1"/>
  <c r="AA491" i="1"/>
  <c r="G491" i="1"/>
  <c r="DA490" i="1"/>
  <c r="CW490" i="1"/>
  <c r="CG490" i="1"/>
  <c r="BW490" i="1"/>
  <c r="BS490" i="1"/>
  <c r="AV490" i="1"/>
  <c r="AR490" i="1"/>
  <c r="AN490" i="1"/>
  <c r="AJ490" i="1"/>
  <c r="AA490" i="1"/>
  <c r="G490" i="1"/>
  <c r="DA489" i="1"/>
  <c r="CW489" i="1"/>
  <c r="CG489" i="1"/>
  <c r="BW489" i="1"/>
  <c r="BS489" i="1"/>
  <c r="AV489" i="1"/>
  <c r="AR489" i="1"/>
  <c r="AN489" i="1"/>
  <c r="AJ489" i="1"/>
  <c r="AA489" i="1"/>
  <c r="G489" i="1"/>
  <c r="DA488" i="1"/>
  <c r="CW488" i="1"/>
  <c r="CG488" i="1"/>
  <c r="BW488" i="1"/>
  <c r="BS488" i="1"/>
  <c r="AV488" i="1"/>
  <c r="AR488" i="1"/>
  <c r="AN488" i="1"/>
  <c r="AJ488" i="1"/>
  <c r="AA488" i="1"/>
  <c r="G488" i="1"/>
  <c r="DA487" i="1"/>
  <c r="CW487" i="1"/>
  <c r="CG487" i="1"/>
  <c r="BW487" i="1"/>
  <c r="BS487" i="1"/>
  <c r="AV487" i="1"/>
  <c r="AR487" i="1"/>
  <c r="AN487" i="1"/>
  <c r="AJ487" i="1"/>
  <c r="AA487" i="1"/>
  <c r="G487" i="1"/>
  <c r="DA486" i="1"/>
  <c r="CW486" i="1"/>
  <c r="CG486" i="1"/>
  <c r="BW486" i="1"/>
  <c r="BS486" i="1"/>
  <c r="AV486" i="1"/>
  <c r="AR486" i="1"/>
  <c r="AN486" i="1"/>
  <c r="AJ486" i="1"/>
  <c r="AA486" i="1"/>
  <c r="G486" i="1"/>
  <c r="DA485" i="1"/>
  <c r="CW485" i="1"/>
  <c r="CG485" i="1"/>
  <c r="BW485" i="1"/>
  <c r="BS485" i="1"/>
  <c r="AV485" i="1"/>
  <c r="AR485" i="1"/>
  <c r="AN485" i="1"/>
  <c r="AJ485" i="1"/>
  <c r="AA485" i="1"/>
  <c r="G485" i="1"/>
  <c r="DA484" i="1"/>
  <c r="CW484" i="1"/>
  <c r="CG484" i="1"/>
  <c r="BW484" i="1"/>
  <c r="BS484" i="1"/>
  <c r="AV484" i="1"/>
  <c r="AR484" i="1"/>
  <c r="AN484" i="1"/>
  <c r="AJ484" i="1"/>
  <c r="AA484" i="1"/>
  <c r="G484" i="1"/>
  <c r="DA483" i="1"/>
  <c r="CW483" i="1"/>
  <c r="CG483" i="1"/>
  <c r="BW483" i="1"/>
  <c r="BS483" i="1"/>
  <c r="AV483" i="1"/>
  <c r="AR483" i="1"/>
  <c r="AN483" i="1"/>
  <c r="AJ483" i="1"/>
  <c r="AA483" i="1"/>
  <c r="G483" i="1"/>
  <c r="DA482" i="1"/>
  <c r="CW482" i="1"/>
  <c r="CG482" i="1"/>
  <c r="BW482" i="1"/>
  <c r="BS482" i="1"/>
  <c r="AV482" i="1"/>
  <c r="AR482" i="1"/>
  <c r="AN482" i="1"/>
  <c r="AJ482" i="1"/>
  <c r="AA482" i="1"/>
  <c r="G482" i="1"/>
  <c r="DA481" i="1"/>
  <c r="CW481" i="1"/>
  <c r="CG481" i="1"/>
  <c r="BW481" i="1"/>
  <c r="BS481" i="1"/>
  <c r="AV481" i="1"/>
  <c r="AR481" i="1"/>
  <c r="AN481" i="1"/>
  <c r="AJ481" i="1"/>
  <c r="AA481" i="1"/>
  <c r="G481" i="1"/>
  <c r="DA480" i="1"/>
  <c r="CW480" i="1"/>
  <c r="CG480" i="1"/>
  <c r="BW480" i="1"/>
  <c r="BS480" i="1"/>
  <c r="AV480" i="1"/>
  <c r="AR480" i="1"/>
  <c r="AN480" i="1"/>
  <c r="AJ480" i="1"/>
  <c r="AA480" i="1"/>
  <c r="G480" i="1"/>
  <c r="DA479" i="1"/>
  <c r="CW479" i="1"/>
  <c r="CG479" i="1"/>
  <c r="BW479" i="1"/>
  <c r="BS479" i="1"/>
  <c r="AV479" i="1"/>
  <c r="AR479" i="1"/>
  <c r="AN479" i="1"/>
  <c r="AJ479" i="1"/>
  <c r="AA479" i="1"/>
  <c r="G479" i="1"/>
  <c r="DA478" i="1"/>
  <c r="CW478" i="1"/>
  <c r="CG478" i="1"/>
  <c r="BW478" i="1"/>
  <c r="BS478" i="1"/>
  <c r="AV478" i="1"/>
  <c r="AR478" i="1"/>
  <c r="AN478" i="1"/>
  <c r="AJ478" i="1"/>
  <c r="AA478" i="1"/>
  <c r="G478" i="1"/>
  <c r="DA477" i="1"/>
  <c r="CW477" i="1"/>
  <c r="CG477" i="1"/>
  <c r="BW477" i="1"/>
  <c r="BS477" i="1"/>
  <c r="AV477" i="1"/>
  <c r="AR477" i="1"/>
  <c r="AN477" i="1"/>
  <c r="AJ477" i="1"/>
  <c r="AA477" i="1"/>
  <c r="G477" i="1"/>
  <c r="DA476" i="1"/>
  <c r="CW476" i="1"/>
  <c r="CG476" i="1"/>
  <c r="BW476" i="1"/>
  <c r="BS476" i="1"/>
  <c r="AV476" i="1"/>
  <c r="AR476" i="1"/>
  <c r="AN476" i="1"/>
  <c r="AJ476" i="1"/>
  <c r="AA476" i="1"/>
  <c r="G476" i="1"/>
  <c r="DA475" i="1"/>
  <c r="CW475" i="1"/>
  <c r="CG475" i="1"/>
  <c r="BW475" i="1"/>
  <c r="BS475" i="1"/>
  <c r="AV475" i="1"/>
  <c r="AR475" i="1"/>
  <c r="AN475" i="1"/>
  <c r="AJ475" i="1"/>
  <c r="AA475" i="1"/>
  <c r="G475" i="1"/>
  <c r="DA474" i="1"/>
  <c r="CW474" i="1"/>
  <c r="CG474" i="1"/>
  <c r="BW474" i="1"/>
  <c r="BS474" i="1"/>
  <c r="AV474" i="1"/>
  <c r="AR474" i="1"/>
  <c r="AN474" i="1"/>
  <c r="AJ474" i="1"/>
  <c r="AA474" i="1"/>
  <c r="G474" i="1"/>
  <c r="DA473" i="1"/>
  <c r="CW473" i="1"/>
  <c r="CG473" i="1"/>
  <c r="BW473" i="1"/>
  <c r="BS473" i="1"/>
  <c r="AV473" i="1"/>
  <c r="AR473" i="1"/>
  <c r="AN473" i="1"/>
  <c r="AJ473" i="1"/>
  <c r="AA473" i="1"/>
  <c r="G473" i="1"/>
  <c r="DA472" i="1"/>
  <c r="CW472" i="1"/>
  <c r="CG472" i="1"/>
  <c r="BW472" i="1"/>
  <c r="BS472" i="1"/>
  <c r="AV472" i="1"/>
  <c r="AR472" i="1"/>
  <c r="AN472" i="1"/>
  <c r="AJ472" i="1"/>
  <c r="AA472" i="1"/>
  <c r="G472" i="1"/>
  <c r="DA471" i="1"/>
  <c r="CW471" i="1"/>
  <c r="CG471" i="1"/>
  <c r="BW471" i="1"/>
  <c r="BS471" i="1"/>
  <c r="AV471" i="1"/>
  <c r="AR471" i="1"/>
  <c r="AN471" i="1"/>
  <c r="AJ471" i="1"/>
  <c r="AA471" i="1"/>
  <c r="G471" i="1"/>
  <c r="DA470" i="1"/>
  <c r="CW470" i="1"/>
  <c r="CG470" i="1"/>
  <c r="BW470" i="1"/>
  <c r="BS470" i="1"/>
  <c r="AV470" i="1"/>
  <c r="AR470" i="1"/>
  <c r="AN470" i="1"/>
  <c r="AJ470" i="1"/>
  <c r="AA470" i="1"/>
  <c r="G470" i="1"/>
  <c r="DA469" i="1"/>
  <c r="CW469" i="1"/>
  <c r="CG469" i="1"/>
  <c r="BW469" i="1"/>
  <c r="BS469" i="1"/>
  <c r="AV469" i="1"/>
  <c r="AR469" i="1"/>
  <c r="AN469" i="1"/>
  <c r="AJ469" i="1"/>
  <c r="AA469" i="1"/>
  <c r="G469" i="1"/>
  <c r="DA468" i="1"/>
  <c r="CW468" i="1"/>
  <c r="CG468" i="1"/>
  <c r="BW468" i="1"/>
  <c r="BS468" i="1"/>
  <c r="AV468" i="1"/>
  <c r="AR468" i="1"/>
  <c r="AN468" i="1"/>
  <c r="AJ468" i="1"/>
  <c r="AA468" i="1"/>
  <c r="G468" i="1"/>
  <c r="DA467" i="1"/>
  <c r="CW467" i="1"/>
  <c r="CG467" i="1"/>
  <c r="BW467" i="1"/>
  <c r="BS467" i="1"/>
  <c r="AV467" i="1"/>
  <c r="AR467" i="1"/>
  <c r="AN467" i="1"/>
  <c r="AJ467" i="1"/>
  <c r="AA467" i="1"/>
  <c r="G467" i="1"/>
  <c r="DA466" i="1"/>
  <c r="CW466" i="1"/>
  <c r="CG466" i="1"/>
  <c r="BW466" i="1"/>
  <c r="BS466" i="1"/>
  <c r="AV466" i="1"/>
  <c r="AR466" i="1"/>
  <c r="AN466" i="1"/>
  <c r="AJ466" i="1"/>
  <c r="AA466" i="1"/>
  <c r="G466" i="1"/>
  <c r="DA465" i="1"/>
  <c r="CW465" i="1"/>
  <c r="CG465" i="1"/>
  <c r="BW465" i="1"/>
  <c r="BS465" i="1"/>
  <c r="AV465" i="1"/>
  <c r="AR465" i="1"/>
  <c r="AN465" i="1"/>
  <c r="AJ465" i="1"/>
  <c r="AA465" i="1"/>
  <c r="G465" i="1"/>
  <c r="DA464" i="1"/>
  <c r="CW464" i="1"/>
  <c r="CG464" i="1"/>
  <c r="BW464" i="1"/>
  <c r="BS464" i="1"/>
  <c r="AV464" i="1"/>
  <c r="AR464" i="1"/>
  <c r="AN464" i="1"/>
  <c r="AJ464" i="1"/>
  <c r="AA464" i="1"/>
  <c r="G464" i="1"/>
  <c r="DA463" i="1"/>
  <c r="CW463" i="1"/>
  <c r="CG463" i="1"/>
  <c r="BW463" i="1"/>
  <c r="BS463" i="1"/>
  <c r="AV463" i="1"/>
  <c r="AR463" i="1"/>
  <c r="AN463" i="1"/>
  <c r="AJ463" i="1"/>
  <c r="AA463" i="1"/>
  <c r="G463" i="1"/>
  <c r="DA462" i="1"/>
  <c r="CW462" i="1"/>
  <c r="CG462" i="1"/>
  <c r="BW462" i="1"/>
  <c r="BS462" i="1"/>
  <c r="AV462" i="1"/>
  <c r="AR462" i="1"/>
  <c r="AN462" i="1"/>
  <c r="AJ462" i="1"/>
  <c r="AA462" i="1"/>
  <c r="G462" i="1"/>
  <c r="DA461" i="1"/>
  <c r="CW461" i="1"/>
  <c r="CG461" i="1"/>
  <c r="BW461" i="1"/>
  <c r="BS461" i="1"/>
  <c r="AV461" i="1"/>
  <c r="AR461" i="1"/>
  <c r="AN461" i="1"/>
  <c r="AJ461" i="1"/>
  <c r="AA461" i="1"/>
  <c r="G461" i="1"/>
  <c r="DA460" i="1"/>
  <c r="CW460" i="1"/>
  <c r="CG460" i="1"/>
  <c r="BW460" i="1"/>
  <c r="BS460" i="1"/>
  <c r="AV460" i="1"/>
  <c r="AR460" i="1"/>
  <c r="AN460" i="1"/>
  <c r="AJ460" i="1"/>
  <c r="AA460" i="1"/>
  <c r="G460" i="1"/>
  <c r="DA459" i="1"/>
  <c r="CW459" i="1"/>
  <c r="CG459" i="1"/>
  <c r="BW459" i="1"/>
  <c r="BS459" i="1"/>
  <c r="AV459" i="1"/>
  <c r="AR459" i="1"/>
  <c r="AN459" i="1"/>
  <c r="AJ459" i="1"/>
  <c r="AA459" i="1"/>
  <c r="G459" i="1"/>
  <c r="DA458" i="1"/>
  <c r="CW458" i="1"/>
  <c r="CG458" i="1"/>
  <c r="BW458" i="1"/>
  <c r="BS458" i="1"/>
  <c r="AV458" i="1"/>
  <c r="AR458" i="1"/>
  <c r="AN458" i="1"/>
  <c r="AJ458" i="1"/>
  <c r="AA458" i="1"/>
  <c r="G458" i="1"/>
  <c r="DA457" i="1"/>
  <c r="CW457" i="1"/>
  <c r="CG457" i="1"/>
  <c r="BW457" i="1"/>
  <c r="BS457" i="1"/>
  <c r="AV457" i="1"/>
  <c r="AR457" i="1"/>
  <c r="AN457" i="1"/>
  <c r="AJ457" i="1"/>
  <c r="AA457" i="1"/>
  <c r="G457" i="1"/>
  <c r="DA456" i="1"/>
  <c r="CW456" i="1"/>
  <c r="CG456" i="1"/>
  <c r="BW456" i="1"/>
  <c r="BS456" i="1"/>
  <c r="AV456" i="1"/>
  <c r="AR456" i="1"/>
  <c r="AN456" i="1"/>
  <c r="AJ456" i="1"/>
  <c r="AA456" i="1"/>
  <c r="G456" i="1"/>
  <c r="DA455" i="1"/>
  <c r="CW455" i="1"/>
  <c r="CG455" i="1"/>
  <c r="BW455" i="1"/>
  <c r="BS455" i="1"/>
  <c r="AV455" i="1"/>
  <c r="AR455" i="1"/>
  <c r="AN455" i="1"/>
  <c r="AJ455" i="1"/>
  <c r="AA455" i="1"/>
  <c r="G455" i="1"/>
  <c r="DA454" i="1"/>
  <c r="CW454" i="1"/>
  <c r="CG454" i="1"/>
  <c r="BW454" i="1"/>
  <c r="BS454" i="1"/>
  <c r="AV454" i="1"/>
  <c r="AR454" i="1"/>
  <c r="AN454" i="1"/>
  <c r="AJ454" i="1"/>
  <c r="AA454" i="1"/>
  <c r="G454" i="1"/>
  <c r="DA453" i="1"/>
  <c r="CW453" i="1"/>
  <c r="CG453" i="1"/>
  <c r="BW453" i="1"/>
  <c r="BS453" i="1"/>
  <c r="AV453" i="1"/>
  <c r="AR453" i="1"/>
  <c r="AN453" i="1"/>
  <c r="AJ453" i="1"/>
  <c r="AA453" i="1"/>
  <c r="G453" i="1"/>
  <c r="DA452" i="1"/>
  <c r="CW452" i="1"/>
  <c r="CG452" i="1"/>
  <c r="BW452" i="1"/>
  <c r="BS452" i="1"/>
  <c r="AV452" i="1"/>
  <c r="AR452" i="1"/>
  <c r="AN452" i="1"/>
  <c r="AJ452" i="1"/>
  <c r="AA452" i="1"/>
  <c r="G452" i="1"/>
  <c r="DA451" i="1"/>
  <c r="CW451" i="1"/>
  <c r="CG451" i="1"/>
  <c r="BW451" i="1"/>
  <c r="BS451" i="1"/>
  <c r="AV451" i="1"/>
  <c r="AR451" i="1"/>
  <c r="AN451" i="1"/>
  <c r="AJ451" i="1"/>
  <c r="AA451" i="1"/>
  <c r="G451" i="1"/>
  <c r="DA450" i="1"/>
  <c r="CW450" i="1"/>
  <c r="CG450" i="1"/>
  <c r="BW450" i="1"/>
  <c r="BS450" i="1"/>
  <c r="AV450" i="1"/>
  <c r="AR450" i="1"/>
  <c r="AN450" i="1"/>
  <c r="AJ450" i="1"/>
  <c r="AA450" i="1"/>
  <c r="G450" i="1"/>
  <c r="DA449" i="1"/>
  <c r="CW449" i="1"/>
  <c r="CG449" i="1"/>
  <c r="BW449" i="1"/>
  <c r="BS449" i="1"/>
  <c r="AV449" i="1"/>
  <c r="AR449" i="1"/>
  <c r="AN449" i="1"/>
  <c r="AJ449" i="1"/>
  <c r="AA449" i="1"/>
  <c r="G449" i="1"/>
  <c r="DA448" i="1"/>
  <c r="CW448" i="1"/>
  <c r="CG448" i="1"/>
  <c r="BW448" i="1"/>
  <c r="BS448" i="1"/>
  <c r="AV448" i="1"/>
  <c r="AR448" i="1"/>
  <c r="AN448" i="1"/>
  <c r="AJ448" i="1"/>
  <c r="AA448" i="1"/>
  <c r="G448" i="1"/>
  <c r="DA447" i="1"/>
  <c r="CW447" i="1"/>
  <c r="CG447" i="1"/>
  <c r="BW447" i="1"/>
  <c r="BS447" i="1"/>
  <c r="AV447" i="1"/>
  <c r="AR447" i="1"/>
  <c r="AN447" i="1"/>
  <c r="AJ447" i="1"/>
  <c r="AA447" i="1"/>
  <c r="G447" i="1"/>
  <c r="DA446" i="1"/>
  <c r="CW446" i="1"/>
  <c r="CG446" i="1"/>
  <c r="BW446" i="1"/>
  <c r="BS446" i="1"/>
  <c r="AV446" i="1"/>
  <c r="AR446" i="1"/>
  <c r="AN446" i="1"/>
  <c r="AJ446" i="1"/>
  <c r="AA446" i="1"/>
  <c r="G446" i="1"/>
  <c r="DA445" i="1"/>
  <c r="CW445" i="1"/>
  <c r="CG445" i="1"/>
  <c r="BW445" i="1"/>
  <c r="BS445" i="1"/>
  <c r="AV445" i="1"/>
  <c r="AR445" i="1"/>
  <c r="AN445" i="1"/>
  <c r="AJ445" i="1"/>
  <c r="AA445" i="1"/>
  <c r="G445" i="1"/>
  <c r="DA444" i="1"/>
  <c r="CW444" i="1"/>
  <c r="CG444" i="1"/>
  <c r="BW444" i="1"/>
  <c r="BS444" i="1"/>
  <c r="AV444" i="1"/>
  <c r="AR444" i="1"/>
  <c r="AN444" i="1"/>
  <c r="AJ444" i="1"/>
  <c r="AA444" i="1"/>
  <c r="G444" i="1"/>
  <c r="DA443" i="1"/>
  <c r="CW443" i="1"/>
  <c r="CG443" i="1"/>
  <c r="BW443" i="1"/>
  <c r="BS443" i="1"/>
  <c r="AV443" i="1"/>
  <c r="AR443" i="1"/>
  <c r="AN443" i="1"/>
  <c r="AJ443" i="1"/>
  <c r="AA443" i="1"/>
  <c r="G443" i="1"/>
  <c r="DA442" i="1"/>
  <c r="CW442" i="1"/>
  <c r="CG442" i="1"/>
  <c r="BW442" i="1"/>
  <c r="BS442" i="1"/>
  <c r="AV442" i="1"/>
  <c r="AR442" i="1"/>
  <c r="AN442" i="1"/>
  <c r="AJ442" i="1"/>
  <c r="AA442" i="1"/>
  <c r="G442" i="1"/>
  <c r="DA441" i="1"/>
  <c r="CW441" i="1"/>
  <c r="CG441" i="1"/>
  <c r="BW441" i="1"/>
  <c r="BS441" i="1"/>
  <c r="AV441" i="1"/>
  <c r="AR441" i="1"/>
  <c r="AN441" i="1"/>
  <c r="AJ441" i="1"/>
  <c r="AA441" i="1"/>
  <c r="G441" i="1"/>
  <c r="DA440" i="1"/>
  <c r="CW440" i="1"/>
  <c r="CG440" i="1"/>
  <c r="BW440" i="1"/>
  <c r="BS440" i="1"/>
  <c r="AV440" i="1"/>
  <c r="AR440" i="1"/>
  <c r="AN440" i="1"/>
  <c r="AJ440" i="1"/>
  <c r="AA440" i="1"/>
  <c r="G440" i="1"/>
  <c r="DA439" i="1"/>
  <c r="CW439" i="1"/>
  <c r="CG439" i="1"/>
  <c r="BW439" i="1"/>
  <c r="BS439" i="1"/>
  <c r="AV439" i="1"/>
  <c r="AR439" i="1"/>
  <c r="AN439" i="1"/>
  <c r="AJ439" i="1"/>
  <c r="AA439" i="1"/>
  <c r="G439" i="1"/>
  <c r="DA438" i="1"/>
  <c r="CW438" i="1"/>
  <c r="CG438" i="1"/>
  <c r="BW438" i="1"/>
  <c r="BS438" i="1"/>
  <c r="AV438" i="1"/>
  <c r="AR438" i="1"/>
  <c r="AN438" i="1"/>
  <c r="AJ438" i="1"/>
  <c r="AA438" i="1"/>
  <c r="G438" i="1"/>
  <c r="DA437" i="1"/>
  <c r="CW437" i="1"/>
  <c r="CG437" i="1"/>
  <c r="BW437" i="1"/>
  <c r="BS437" i="1"/>
  <c r="AV437" i="1"/>
  <c r="AR437" i="1"/>
  <c r="AN437" i="1"/>
  <c r="AJ437" i="1"/>
  <c r="AA437" i="1"/>
  <c r="G437" i="1"/>
  <c r="DA436" i="1"/>
  <c r="CW436" i="1"/>
  <c r="CG436" i="1"/>
  <c r="BW436" i="1"/>
  <c r="BS436" i="1"/>
  <c r="AV436" i="1"/>
  <c r="AR436" i="1"/>
  <c r="AN436" i="1"/>
  <c r="AJ436" i="1"/>
  <c r="AA436" i="1"/>
  <c r="G436" i="1"/>
  <c r="DA435" i="1"/>
  <c r="CW435" i="1"/>
  <c r="CG435" i="1"/>
  <c r="BW435" i="1"/>
  <c r="BS435" i="1"/>
  <c r="AV435" i="1"/>
  <c r="AR435" i="1"/>
  <c r="AN435" i="1"/>
  <c r="AJ435" i="1"/>
  <c r="AA435" i="1"/>
  <c r="G435" i="1"/>
  <c r="DA434" i="1"/>
  <c r="CW434" i="1"/>
  <c r="CG434" i="1"/>
  <c r="BW434" i="1"/>
  <c r="BS434" i="1"/>
  <c r="AV434" i="1"/>
  <c r="AR434" i="1"/>
  <c r="AN434" i="1"/>
  <c r="AJ434" i="1"/>
  <c r="AA434" i="1"/>
  <c r="G434" i="1"/>
  <c r="DA433" i="1"/>
  <c r="CW433" i="1"/>
  <c r="CG433" i="1"/>
  <c r="BW433" i="1"/>
  <c r="BS433" i="1"/>
  <c r="AV433" i="1"/>
  <c r="AR433" i="1"/>
  <c r="AN433" i="1"/>
  <c r="AJ433" i="1"/>
  <c r="AA433" i="1"/>
  <c r="G433" i="1"/>
  <c r="DA432" i="1"/>
  <c r="CW432" i="1"/>
  <c r="CG432" i="1"/>
  <c r="BW432" i="1"/>
  <c r="BS432" i="1"/>
  <c r="AV432" i="1"/>
  <c r="AR432" i="1"/>
  <c r="AN432" i="1"/>
  <c r="AJ432" i="1"/>
  <c r="AA432" i="1"/>
  <c r="G432" i="1"/>
  <c r="DA431" i="1"/>
  <c r="CW431" i="1"/>
  <c r="CG431" i="1"/>
  <c r="BW431" i="1"/>
  <c r="BS431" i="1"/>
  <c r="AV431" i="1"/>
  <c r="AR431" i="1"/>
  <c r="AN431" i="1"/>
  <c r="AJ431" i="1"/>
  <c r="AA431" i="1"/>
  <c r="G431" i="1"/>
  <c r="DA430" i="1"/>
  <c r="CW430" i="1"/>
  <c r="CG430" i="1"/>
  <c r="BW430" i="1"/>
  <c r="BS430" i="1"/>
  <c r="AV430" i="1"/>
  <c r="AR430" i="1"/>
  <c r="AN430" i="1"/>
  <c r="AJ430" i="1"/>
  <c r="AA430" i="1"/>
  <c r="G430" i="1"/>
  <c r="DA429" i="1"/>
  <c r="CW429" i="1"/>
  <c r="CG429" i="1"/>
  <c r="BW429" i="1"/>
  <c r="BS429" i="1"/>
  <c r="AV429" i="1"/>
  <c r="AR429" i="1"/>
  <c r="AN429" i="1"/>
  <c r="AJ429" i="1"/>
  <c r="AA429" i="1"/>
  <c r="G429" i="1"/>
  <c r="DA428" i="1"/>
  <c r="CW428" i="1"/>
  <c r="CG428" i="1"/>
  <c r="BW428" i="1"/>
  <c r="BS428" i="1"/>
  <c r="AV428" i="1"/>
  <c r="AR428" i="1"/>
  <c r="AN428" i="1"/>
  <c r="AJ428" i="1"/>
  <c r="AA428" i="1"/>
  <c r="G428" i="1"/>
  <c r="DA427" i="1"/>
  <c r="CW427" i="1"/>
  <c r="CG427" i="1"/>
  <c r="BW427" i="1"/>
  <c r="BS427" i="1"/>
  <c r="AV427" i="1"/>
  <c r="AR427" i="1"/>
  <c r="AN427" i="1"/>
  <c r="AJ427" i="1"/>
  <c r="AA427" i="1"/>
  <c r="G427" i="1"/>
  <c r="DA426" i="1"/>
  <c r="CW426" i="1"/>
  <c r="CG426" i="1"/>
  <c r="BW426" i="1"/>
  <c r="BS426" i="1"/>
  <c r="AV426" i="1"/>
  <c r="AR426" i="1"/>
  <c r="AN426" i="1"/>
  <c r="AJ426" i="1"/>
  <c r="AA426" i="1"/>
  <c r="G426" i="1"/>
  <c r="DA425" i="1"/>
  <c r="CW425" i="1"/>
  <c r="CG425" i="1"/>
  <c r="BW425" i="1"/>
  <c r="BS425" i="1"/>
  <c r="AV425" i="1"/>
  <c r="AR425" i="1"/>
  <c r="AN425" i="1"/>
  <c r="AJ425" i="1"/>
  <c r="AA425" i="1"/>
  <c r="G425" i="1"/>
  <c r="DA424" i="1"/>
  <c r="CW424" i="1"/>
  <c r="CG424" i="1"/>
  <c r="BW424" i="1"/>
  <c r="BS424" i="1"/>
  <c r="AV424" i="1"/>
  <c r="AR424" i="1"/>
  <c r="AN424" i="1"/>
  <c r="AJ424" i="1"/>
  <c r="AA424" i="1"/>
  <c r="G424" i="1"/>
  <c r="DA423" i="1"/>
  <c r="CW423" i="1"/>
  <c r="CG423" i="1"/>
  <c r="BW423" i="1"/>
  <c r="BS423" i="1"/>
  <c r="AV423" i="1"/>
  <c r="AR423" i="1"/>
  <c r="AN423" i="1"/>
  <c r="AJ423" i="1"/>
  <c r="AA423" i="1"/>
  <c r="G423" i="1"/>
  <c r="DA422" i="1"/>
  <c r="CW422" i="1"/>
  <c r="CG422" i="1"/>
  <c r="BW422" i="1"/>
  <c r="BS422" i="1"/>
  <c r="AV422" i="1"/>
  <c r="AR422" i="1"/>
  <c r="AN422" i="1"/>
  <c r="AJ422" i="1"/>
  <c r="AA422" i="1"/>
  <c r="G422" i="1"/>
  <c r="DA421" i="1"/>
  <c r="CW421" i="1"/>
  <c r="CG421" i="1"/>
  <c r="BW421" i="1"/>
  <c r="BS421" i="1"/>
  <c r="AV421" i="1"/>
  <c r="AR421" i="1"/>
  <c r="AN421" i="1"/>
  <c r="AJ421" i="1"/>
  <c r="AA421" i="1"/>
  <c r="G421" i="1"/>
  <c r="DA420" i="1"/>
  <c r="CW420" i="1"/>
  <c r="CG420" i="1"/>
  <c r="BW420" i="1"/>
  <c r="BS420" i="1"/>
  <c r="AV420" i="1"/>
  <c r="AR420" i="1"/>
  <c r="AN420" i="1"/>
  <c r="AJ420" i="1"/>
  <c r="AA420" i="1"/>
  <c r="G420" i="1"/>
  <c r="DA419" i="1"/>
  <c r="CW419" i="1"/>
  <c r="CG419" i="1"/>
  <c r="BW419" i="1"/>
  <c r="BS419" i="1"/>
  <c r="AV419" i="1"/>
  <c r="AR419" i="1"/>
  <c r="AN419" i="1"/>
  <c r="AJ419" i="1"/>
  <c r="AA419" i="1"/>
  <c r="G419" i="1"/>
  <c r="DA418" i="1"/>
  <c r="CW418" i="1"/>
  <c r="CG418" i="1"/>
  <c r="BW418" i="1"/>
  <c r="BS418" i="1"/>
  <c r="AV418" i="1"/>
  <c r="AR418" i="1"/>
  <c r="AN418" i="1"/>
  <c r="AJ418" i="1"/>
  <c r="AA418" i="1"/>
  <c r="G418" i="1"/>
  <c r="DA417" i="1"/>
  <c r="CW417" i="1"/>
  <c r="CG417" i="1"/>
  <c r="BW417" i="1"/>
  <c r="BS417" i="1"/>
  <c r="AV417" i="1"/>
  <c r="AR417" i="1"/>
  <c r="AN417" i="1"/>
  <c r="AJ417" i="1"/>
  <c r="AA417" i="1"/>
  <c r="G417" i="1"/>
  <c r="DA416" i="1"/>
  <c r="CW416" i="1"/>
  <c r="CG416" i="1"/>
  <c r="BW416" i="1"/>
  <c r="BS416" i="1"/>
  <c r="AV416" i="1"/>
  <c r="AR416" i="1"/>
  <c r="AN416" i="1"/>
  <c r="AJ416" i="1"/>
  <c r="AA416" i="1"/>
  <c r="G416" i="1"/>
  <c r="DA415" i="1"/>
  <c r="CW415" i="1"/>
  <c r="CG415" i="1"/>
  <c r="BW415" i="1"/>
  <c r="BS415" i="1"/>
  <c r="AV415" i="1"/>
  <c r="AR415" i="1"/>
  <c r="AN415" i="1"/>
  <c r="AJ415" i="1"/>
  <c r="AA415" i="1"/>
  <c r="G415" i="1"/>
  <c r="DA414" i="1"/>
  <c r="CW414" i="1"/>
  <c r="CG414" i="1"/>
  <c r="BW414" i="1"/>
  <c r="BS414" i="1"/>
  <c r="AV414" i="1"/>
  <c r="AR414" i="1"/>
  <c r="AN414" i="1"/>
  <c r="AJ414" i="1"/>
  <c r="AA414" i="1"/>
  <c r="G414" i="1"/>
  <c r="DA413" i="1"/>
  <c r="CW413" i="1"/>
  <c r="CG413" i="1"/>
  <c r="BW413" i="1"/>
  <c r="BS413" i="1"/>
  <c r="AV413" i="1"/>
  <c r="AR413" i="1"/>
  <c r="AN413" i="1"/>
  <c r="AJ413" i="1"/>
  <c r="AA413" i="1"/>
  <c r="G413" i="1"/>
  <c r="DA412" i="1"/>
  <c r="CW412" i="1"/>
  <c r="CG412" i="1"/>
  <c r="BW412" i="1"/>
  <c r="BS412" i="1"/>
  <c r="AV412" i="1"/>
  <c r="AR412" i="1"/>
  <c r="AN412" i="1"/>
  <c r="AJ412" i="1"/>
  <c r="AA412" i="1"/>
  <c r="G412" i="1"/>
  <c r="DA411" i="1"/>
  <c r="CW411" i="1"/>
  <c r="CG411" i="1"/>
  <c r="BW411" i="1"/>
  <c r="BS411" i="1"/>
  <c r="AV411" i="1"/>
  <c r="AR411" i="1"/>
  <c r="AN411" i="1"/>
  <c r="AJ411" i="1"/>
  <c r="AA411" i="1"/>
  <c r="G411" i="1"/>
  <c r="DA410" i="1"/>
  <c r="CW410" i="1"/>
  <c r="CG410" i="1"/>
  <c r="BW410" i="1"/>
  <c r="BS410" i="1"/>
  <c r="AV410" i="1"/>
  <c r="AR410" i="1"/>
  <c r="AN410" i="1"/>
  <c r="AJ410" i="1"/>
  <c r="AA410" i="1"/>
  <c r="G410" i="1"/>
  <c r="DA409" i="1"/>
  <c r="CW409" i="1"/>
  <c r="CG409" i="1"/>
  <c r="BW409" i="1"/>
  <c r="BS409" i="1"/>
  <c r="AV409" i="1"/>
  <c r="AR409" i="1"/>
  <c r="AN409" i="1"/>
  <c r="AJ409" i="1"/>
  <c r="AA409" i="1"/>
  <c r="G409" i="1"/>
  <c r="DA408" i="1"/>
  <c r="CW408" i="1"/>
  <c r="CG408" i="1"/>
  <c r="BW408" i="1"/>
  <c r="BS408" i="1"/>
  <c r="AV408" i="1"/>
  <c r="AR408" i="1"/>
  <c r="AN408" i="1"/>
  <c r="AJ408" i="1"/>
  <c r="AA408" i="1"/>
  <c r="G408" i="1"/>
  <c r="DA407" i="1"/>
  <c r="CW407" i="1"/>
  <c r="CG407" i="1"/>
  <c r="BW407" i="1"/>
  <c r="BS407" i="1"/>
  <c r="AV407" i="1"/>
  <c r="AR407" i="1"/>
  <c r="AN407" i="1"/>
  <c r="AJ407" i="1"/>
  <c r="AA407" i="1"/>
  <c r="G407" i="1"/>
  <c r="DA406" i="1"/>
  <c r="CW406" i="1"/>
  <c r="CG406" i="1"/>
  <c r="BW406" i="1"/>
  <c r="BS406" i="1"/>
  <c r="AV406" i="1"/>
  <c r="AR406" i="1"/>
  <c r="AN406" i="1"/>
  <c r="AJ406" i="1"/>
  <c r="AA406" i="1"/>
  <c r="G406" i="1"/>
  <c r="DA405" i="1"/>
  <c r="CW405" i="1"/>
  <c r="CG405" i="1"/>
  <c r="BW405" i="1"/>
  <c r="BS405" i="1"/>
  <c r="AV405" i="1"/>
  <c r="AR405" i="1"/>
  <c r="AN405" i="1"/>
  <c r="AJ405" i="1"/>
  <c r="AA405" i="1"/>
  <c r="G405" i="1"/>
  <c r="DA404" i="1"/>
  <c r="CW404" i="1"/>
  <c r="CG404" i="1"/>
  <c r="BW404" i="1"/>
  <c r="BS404" i="1"/>
  <c r="AV404" i="1"/>
  <c r="AR404" i="1"/>
  <c r="AN404" i="1"/>
  <c r="AJ404" i="1"/>
  <c r="AA404" i="1"/>
  <c r="G404" i="1"/>
  <c r="DA403" i="1"/>
  <c r="CW403" i="1"/>
  <c r="CG403" i="1"/>
  <c r="BW403" i="1"/>
  <c r="BS403" i="1"/>
  <c r="AV403" i="1"/>
  <c r="AR403" i="1"/>
  <c r="AN403" i="1"/>
  <c r="AJ403" i="1"/>
  <c r="AA403" i="1"/>
  <c r="G403" i="1"/>
  <c r="DA402" i="1"/>
  <c r="CW402" i="1"/>
  <c r="CG402" i="1"/>
  <c r="BW402" i="1"/>
  <c r="BS402" i="1"/>
  <c r="AV402" i="1"/>
  <c r="AR402" i="1"/>
  <c r="AN402" i="1"/>
  <c r="AJ402" i="1"/>
  <c r="AA402" i="1"/>
  <c r="G402" i="1"/>
  <c r="DA401" i="1"/>
  <c r="CW401" i="1"/>
  <c r="CG401" i="1"/>
  <c r="BW401" i="1"/>
  <c r="BS401" i="1"/>
  <c r="AV401" i="1"/>
  <c r="AR401" i="1"/>
  <c r="AN401" i="1"/>
  <c r="AJ401" i="1"/>
  <c r="AA401" i="1"/>
  <c r="G401" i="1"/>
  <c r="DA400" i="1"/>
  <c r="CW400" i="1"/>
  <c r="CG400" i="1"/>
  <c r="BW400" i="1"/>
  <c r="BS400" i="1"/>
  <c r="AV400" i="1"/>
  <c r="AR400" i="1"/>
  <c r="AN400" i="1"/>
  <c r="AJ400" i="1"/>
  <c r="AA400" i="1"/>
  <c r="G400" i="1"/>
  <c r="DA399" i="1"/>
  <c r="CW399" i="1"/>
  <c r="CG399" i="1"/>
  <c r="BW399" i="1"/>
  <c r="BS399" i="1"/>
  <c r="AV399" i="1"/>
  <c r="AR399" i="1"/>
  <c r="AN399" i="1"/>
  <c r="AJ399" i="1"/>
  <c r="AA399" i="1"/>
  <c r="G399" i="1"/>
  <c r="DA398" i="1"/>
  <c r="CW398" i="1"/>
  <c r="CG398" i="1"/>
  <c r="BW398" i="1"/>
  <c r="BS398" i="1"/>
  <c r="AV398" i="1"/>
  <c r="AR398" i="1"/>
  <c r="AN398" i="1"/>
  <c r="AJ398" i="1"/>
  <c r="AA398" i="1"/>
  <c r="G398" i="1"/>
  <c r="DA397" i="1"/>
  <c r="CW397" i="1"/>
  <c r="CG397" i="1"/>
  <c r="BW397" i="1"/>
  <c r="BS397" i="1"/>
  <c r="AV397" i="1"/>
  <c r="AR397" i="1"/>
  <c r="AN397" i="1"/>
  <c r="AJ397" i="1"/>
  <c r="AA397" i="1"/>
  <c r="G397" i="1"/>
  <c r="DA396" i="1"/>
  <c r="CW396" i="1"/>
  <c r="CG396" i="1"/>
  <c r="BW396" i="1"/>
  <c r="BS396" i="1"/>
  <c r="AV396" i="1"/>
  <c r="AR396" i="1"/>
  <c r="AN396" i="1"/>
  <c r="AJ396" i="1"/>
  <c r="AA396" i="1"/>
  <c r="G396" i="1"/>
  <c r="DA395" i="1"/>
  <c r="CW395" i="1"/>
  <c r="CG395" i="1"/>
  <c r="BW395" i="1"/>
  <c r="BS395" i="1"/>
  <c r="AV395" i="1"/>
  <c r="AR395" i="1"/>
  <c r="AN395" i="1"/>
  <c r="AJ395" i="1"/>
  <c r="AA395" i="1"/>
  <c r="G395" i="1"/>
  <c r="DA394" i="1"/>
  <c r="CW394" i="1"/>
  <c r="CG394" i="1"/>
  <c r="BW394" i="1"/>
  <c r="BS394" i="1"/>
  <c r="AV394" i="1"/>
  <c r="AR394" i="1"/>
  <c r="AN394" i="1"/>
  <c r="AJ394" i="1"/>
  <c r="AA394" i="1"/>
  <c r="G394" i="1"/>
  <c r="DA393" i="1"/>
  <c r="CW393" i="1"/>
  <c r="CG393" i="1"/>
  <c r="BW393" i="1"/>
  <c r="BS393" i="1"/>
  <c r="AV393" i="1"/>
  <c r="AR393" i="1"/>
  <c r="AN393" i="1"/>
  <c r="AJ393" i="1"/>
  <c r="AA393" i="1"/>
  <c r="G393" i="1"/>
  <c r="DA392" i="1"/>
  <c r="CW392" i="1"/>
  <c r="CG392" i="1"/>
  <c r="BW392" i="1"/>
  <c r="BS392" i="1"/>
  <c r="AV392" i="1"/>
  <c r="AR392" i="1"/>
  <c r="AN392" i="1"/>
  <c r="AJ392" i="1"/>
  <c r="AA392" i="1"/>
  <c r="G392" i="1"/>
  <c r="DA391" i="1"/>
  <c r="CW391" i="1"/>
  <c r="CG391" i="1"/>
  <c r="BW391" i="1"/>
  <c r="BS391" i="1"/>
  <c r="AV391" i="1"/>
  <c r="AR391" i="1"/>
  <c r="AN391" i="1"/>
  <c r="AJ391" i="1"/>
  <c r="AA391" i="1"/>
  <c r="G391" i="1"/>
  <c r="DA390" i="1"/>
  <c r="CW390" i="1"/>
  <c r="CG390" i="1"/>
  <c r="BW390" i="1"/>
  <c r="BS390" i="1"/>
  <c r="AV390" i="1"/>
  <c r="AR390" i="1"/>
  <c r="AN390" i="1"/>
  <c r="AJ390" i="1"/>
  <c r="AA390" i="1"/>
  <c r="G390" i="1"/>
  <c r="DA389" i="1"/>
  <c r="CW389" i="1"/>
  <c r="CG389" i="1"/>
  <c r="BW389" i="1"/>
  <c r="BS389" i="1"/>
  <c r="AV389" i="1"/>
  <c r="AR389" i="1"/>
  <c r="AN389" i="1"/>
  <c r="AJ389" i="1"/>
  <c r="AA389" i="1"/>
  <c r="G389" i="1"/>
  <c r="DA388" i="1"/>
  <c r="CW388" i="1"/>
  <c r="CG388" i="1"/>
  <c r="BW388" i="1"/>
  <c r="BS388" i="1"/>
  <c r="AV388" i="1"/>
  <c r="AR388" i="1"/>
  <c r="AN388" i="1"/>
  <c r="AJ388" i="1"/>
  <c r="AA388" i="1"/>
  <c r="G388" i="1"/>
  <c r="DA387" i="1"/>
  <c r="CW387" i="1"/>
  <c r="CG387" i="1"/>
  <c r="BW387" i="1"/>
  <c r="BS387" i="1"/>
  <c r="AV387" i="1"/>
  <c r="AR387" i="1"/>
  <c r="AN387" i="1"/>
  <c r="AJ387" i="1"/>
  <c r="AA387" i="1"/>
  <c r="G387" i="1"/>
  <c r="DA386" i="1"/>
  <c r="CW386" i="1"/>
  <c r="CG386" i="1"/>
  <c r="BW386" i="1"/>
  <c r="BS386" i="1"/>
  <c r="AV386" i="1"/>
  <c r="AR386" i="1"/>
  <c r="AN386" i="1"/>
  <c r="AJ386" i="1"/>
  <c r="AA386" i="1"/>
  <c r="G386" i="1"/>
  <c r="DA385" i="1"/>
  <c r="CW385" i="1"/>
  <c r="CG385" i="1"/>
  <c r="BW385" i="1"/>
  <c r="BS385" i="1"/>
  <c r="AV385" i="1"/>
  <c r="AR385" i="1"/>
  <c r="AN385" i="1"/>
  <c r="AJ385" i="1"/>
  <c r="AA385" i="1"/>
  <c r="G385" i="1"/>
  <c r="DA384" i="1"/>
  <c r="CW384" i="1"/>
  <c r="CG384" i="1"/>
  <c r="BW384" i="1"/>
  <c r="BS384" i="1"/>
  <c r="AV384" i="1"/>
  <c r="AR384" i="1"/>
  <c r="AN384" i="1"/>
  <c r="AJ384" i="1"/>
  <c r="AA384" i="1"/>
  <c r="G384" i="1"/>
  <c r="DA383" i="1"/>
  <c r="CW383" i="1"/>
  <c r="CG383" i="1"/>
  <c r="BW383" i="1"/>
  <c r="BS383" i="1"/>
  <c r="AV383" i="1"/>
  <c r="AR383" i="1"/>
  <c r="AN383" i="1"/>
  <c r="AJ383" i="1"/>
  <c r="AA383" i="1"/>
  <c r="G383" i="1"/>
  <c r="DA382" i="1"/>
  <c r="CW382" i="1"/>
  <c r="CG382" i="1"/>
  <c r="BW382" i="1"/>
  <c r="BS382" i="1"/>
  <c r="AV382" i="1"/>
  <c r="AR382" i="1"/>
  <c r="AN382" i="1"/>
  <c r="AJ382" i="1"/>
  <c r="AA382" i="1"/>
  <c r="G382" i="1"/>
  <c r="DA381" i="1"/>
  <c r="CW381" i="1"/>
  <c r="CG381" i="1"/>
  <c r="BW381" i="1"/>
  <c r="BS381" i="1"/>
  <c r="AV381" i="1"/>
  <c r="AR381" i="1"/>
  <c r="AN381" i="1"/>
  <c r="AJ381" i="1"/>
  <c r="AA381" i="1"/>
  <c r="G381" i="1"/>
  <c r="DA380" i="1"/>
  <c r="CW380" i="1"/>
  <c r="CG380" i="1"/>
  <c r="BW380" i="1"/>
  <c r="BS380" i="1"/>
  <c r="AV380" i="1"/>
  <c r="AR380" i="1"/>
  <c r="AN380" i="1"/>
  <c r="AJ380" i="1"/>
  <c r="AA380" i="1"/>
  <c r="G380" i="1"/>
  <c r="DA379" i="1"/>
  <c r="CW379" i="1"/>
  <c r="CG379" i="1"/>
  <c r="BW379" i="1"/>
  <c r="BS379" i="1"/>
  <c r="AV379" i="1"/>
  <c r="AR379" i="1"/>
  <c r="AN379" i="1"/>
  <c r="AJ379" i="1"/>
  <c r="AA379" i="1"/>
  <c r="G379" i="1"/>
  <c r="DA378" i="1"/>
  <c r="CW378" i="1"/>
  <c r="CG378" i="1"/>
  <c r="BW378" i="1"/>
  <c r="BS378" i="1"/>
  <c r="AV378" i="1"/>
  <c r="AR378" i="1"/>
  <c r="AN378" i="1"/>
  <c r="AJ378" i="1"/>
  <c r="AA378" i="1"/>
  <c r="G378" i="1"/>
  <c r="DA377" i="1"/>
  <c r="CW377" i="1"/>
  <c r="CG377" i="1"/>
  <c r="BW377" i="1"/>
  <c r="BS377" i="1"/>
  <c r="AV377" i="1"/>
  <c r="AR377" i="1"/>
  <c r="AN377" i="1"/>
  <c r="AJ377" i="1"/>
  <c r="AA377" i="1"/>
  <c r="G377" i="1"/>
  <c r="DA376" i="1"/>
  <c r="CW376" i="1"/>
  <c r="CG376" i="1"/>
  <c r="BW376" i="1"/>
  <c r="BS376" i="1"/>
  <c r="AV376" i="1"/>
  <c r="AR376" i="1"/>
  <c r="AN376" i="1"/>
  <c r="AJ376" i="1"/>
  <c r="AA376" i="1"/>
  <c r="G376" i="1"/>
  <c r="DA375" i="1"/>
  <c r="CW375" i="1"/>
  <c r="CG375" i="1"/>
  <c r="BW375" i="1"/>
  <c r="BS375" i="1"/>
  <c r="AV375" i="1"/>
  <c r="AR375" i="1"/>
  <c r="AN375" i="1"/>
  <c r="AJ375" i="1"/>
  <c r="AA375" i="1"/>
  <c r="G375" i="1"/>
  <c r="DA374" i="1"/>
  <c r="CW374" i="1"/>
  <c r="CG374" i="1"/>
  <c r="BW374" i="1"/>
  <c r="BS374" i="1"/>
  <c r="AV374" i="1"/>
  <c r="AR374" i="1"/>
  <c r="AN374" i="1"/>
  <c r="AJ374" i="1"/>
  <c r="AA374" i="1"/>
  <c r="G374" i="1"/>
  <c r="DA373" i="1"/>
  <c r="CW373" i="1"/>
  <c r="CG373" i="1"/>
  <c r="BW373" i="1"/>
  <c r="BS373" i="1"/>
  <c r="AV373" i="1"/>
  <c r="AR373" i="1"/>
  <c r="AN373" i="1"/>
  <c r="AJ373" i="1"/>
  <c r="AA373" i="1"/>
  <c r="G373" i="1"/>
  <c r="DA372" i="1"/>
  <c r="CW372" i="1"/>
  <c r="CG372" i="1"/>
  <c r="BW372" i="1"/>
  <c r="BS372" i="1"/>
  <c r="AV372" i="1"/>
  <c r="AR372" i="1"/>
  <c r="AN372" i="1"/>
  <c r="AJ372" i="1"/>
  <c r="AA372" i="1"/>
  <c r="G372" i="1"/>
  <c r="DA371" i="1"/>
  <c r="CW371" i="1"/>
  <c r="CG371" i="1"/>
  <c r="BW371" i="1"/>
  <c r="BS371" i="1"/>
  <c r="AV371" i="1"/>
  <c r="AR371" i="1"/>
  <c r="AN371" i="1"/>
  <c r="AJ371" i="1"/>
  <c r="AA371" i="1"/>
  <c r="G371" i="1"/>
  <c r="DA370" i="1"/>
  <c r="CW370" i="1"/>
  <c r="CG370" i="1"/>
  <c r="BW370" i="1"/>
  <c r="BS370" i="1"/>
  <c r="AV370" i="1"/>
  <c r="AR370" i="1"/>
  <c r="AN370" i="1"/>
  <c r="AJ370" i="1"/>
  <c r="AA370" i="1"/>
  <c r="G370" i="1"/>
  <c r="DA369" i="1"/>
  <c r="CW369" i="1"/>
  <c r="CG369" i="1"/>
  <c r="BW369" i="1"/>
  <c r="BS369" i="1"/>
  <c r="AV369" i="1"/>
  <c r="AR369" i="1"/>
  <c r="AN369" i="1"/>
  <c r="AJ369" i="1"/>
  <c r="AA369" i="1"/>
  <c r="G369" i="1"/>
  <c r="DA368" i="1"/>
  <c r="CW368" i="1"/>
  <c r="CG368" i="1"/>
  <c r="BW368" i="1"/>
  <c r="BS368" i="1"/>
  <c r="AV368" i="1"/>
  <c r="AR368" i="1"/>
  <c r="AN368" i="1"/>
  <c r="AJ368" i="1"/>
  <c r="AA368" i="1"/>
  <c r="G368" i="1"/>
  <c r="DA367" i="1"/>
  <c r="CW367" i="1"/>
  <c r="CG367" i="1"/>
  <c r="BW367" i="1"/>
  <c r="BS367" i="1"/>
  <c r="AV367" i="1"/>
  <c r="AR367" i="1"/>
  <c r="AN367" i="1"/>
  <c r="AJ367" i="1"/>
  <c r="AA367" i="1"/>
  <c r="G367" i="1"/>
  <c r="DA366" i="1"/>
  <c r="CW366" i="1"/>
  <c r="CG366" i="1"/>
  <c r="BW366" i="1"/>
  <c r="BS366" i="1"/>
  <c r="AV366" i="1"/>
  <c r="AR366" i="1"/>
  <c r="AN366" i="1"/>
  <c r="AJ366" i="1"/>
  <c r="AA366" i="1"/>
  <c r="G366" i="1"/>
  <c r="DA365" i="1"/>
  <c r="CW365" i="1"/>
  <c r="CG365" i="1"/>
  <c r="BW365" i="1"/>
  <c r="BS365" i="1"/>
  <c r="AV365" i="1"/>
  <c r="AR365" i="1"/>
  <c r="AN365" i="1"/>
  <c r="AJ365" i="1"/>
  <c r="AA365" i="1"/>
  <c r="G365" i="1"/>
  <c r="DA364" i="1"/>
  <c r="CW364" i="1"/>
  <c r="CG364" i="1"/>
  <c r="BW364" i="1"/>
  <c r="BS364" i="1"/>
  <c r="AV364" i="1"/>
  <c r="AR364" i="1"/>
  <c r="AN364" i="1"/>
  <c r="AJ364" i="1"/>
  <c r="AA364" i="1"/>
  <c r="G364" i="1"/>
  <c r="DA363" i="1"/>
  <c r="CW363" i="1"/>
  <c r="CG363" i="1"/>
  <c r="BW363" i="1"/>
  <c r="BS363" i="1"/>
  <c r="AV363" i="1"/>
  <c r="AR363" i="1"/>
  <c r="AN363" i="1"/>
  <c r="AJ363" i="1"/>
  <c r="AA363" i="1"/>
  <c r="G363" i="1"/>
  <c r="DA362" i="1"/>
  <c r="CW362" i="1"/>
  <c r="CG362" i="1"/>
  <c r="BW362" i="1"/>
  <c r="BS362" i="1"/>
  <c r="AV362" i="1"/>
  <c r="AR362" i="1"/>
  <c r="AN362" i="1"/>
  <c r="AJ362" i="1"/>
  <c r="AA362" i="1"/>
  <c r="G362" i="1"/>
  <c r="DA361" i="1"/>
  <c r="CW361" i="1"/>
  <c r="CG361" i="1"/>
  <c r="BW361" i="1"/>
  <c r="BS361" i="1"/>
  <c r="AV361" i="1"/>
  <c r="AR361" i="1"/>
  <c r="AN361" i="1"/>
  <c r="AJ361" i="1"/>
  <c r="AA361" i="1"/>
  <c r="G361" i="1"/>
  <c r="DA360" i="1"/>
  <c r="CW360" i="1"/>
  <c r="CG360" i="1"/>
  <c r="BW360" i="1"/>
  <c r="BS360" i="1"/>
  <c r="AV360" i="1"/>
  <c r="AR360" i="1"/>
  <c r="AN360" i="1"/>
  <c r="AJ360" i="1"/>
  <c r="AA360" i="1"/>
  <c r="G360" i="1"/>
  <c r="DA359" i="1"/>
  <c r="CW359" i="1"/>
  <c r="CG359" i="1"/>
  <c r="BW359" i="1"/>
  <c r="BS359" i="1"/>
  <c r="AV359" i="1"/>
  <c r="AR359" i="1"/>
  <c r="AN359" i="1"/>
  <c r="AJ359" i="1"/>
  <c r="AA359" i="1"/>
  <c r="G359" i="1"/>
  <c r="DA358" i="1"/>
  <c r="CW358" i="1"/>
  <c r="CG358" i="1"/>
  <c r="BW358" i="1"/>
  <c r="BS358" i="1"/>
  <c r="AV358" i="1"/>
  <c r="AR358" i="1"/>
  <c r="AN358" i="1"/>
  <c r="AJ358" i="1"/>
  <c r="AA358" i="1"/>
  <c r="G358" i="1"/>
  <c r="DA357" i="1"/>
  <c r="CW357" i="1"/>
  <c r="CG357" i="1"/>
  <c r="BW357" i="1"/>
  <c r="BS357" i="1"/>
  <c r="AV357" i="1"/>
  <c r="AR357" i="1"/>
  <c r="AN357" i="1"/>
  <c r="AJ357" i="1"/>
  <c r="AA357" i="1"/>
  <c r="G357" i="1"/>
  <c r="DA356" i="1"/>
  <c r="CW356" i="1"/>
  <c r="CG356" i="1"/>
  <c r="BW356" i="1"/>
  <c r="BS356" i="1"/>
  <c r="AV356" i="1"/>
  <c r="AR356" i="1"/>
  <c r="AN356" i="1"/>
  <c r="AJ356" i="1"/>
  <c r="AA356" i="1"/>
  <c r="G356" i="1"/>
  <c r="DA355" i="1"/>
  <c r="CW355" i="1"/>
  <c r="CG355" i="1"/>
  <c r="BW355" i="1"/>
  <c r="BS355" i="1"/>
  <c r="AV355" i="1"/>
  <c r="AR355" i="1"/>
  <c r="AN355" i="1"/>
  <c r="AJ355" i="1"/>
  <c r="AA355" i="1"/>
  <c r="G355" i="1"/>
  <c r="DA354" i="1"/>
  <c r="CW354" i="1"/>
  <c r="CG354" i="1"/>
  <c r="BW354" i="1"/>
  <c r="BS354" i="1"/>
  <c r="AV354" i="1"/>
  <c r="AR354" i="1"/>
  <c r="AN354" i="1"/>
  <c r="AJ354" i="1"/>
  <c r="AA354" i="1"/>
  <c r="G354" i="1"/>
  <c r="DA353" i="1"/>
  <c r="CW353" i="1"/>
  <c r="CG353" i="1"/>
  <c r="BW353" i="1"/>
  <c r="BS353" i="1"/>
  <c r="AV353" i="1"/>
  <c r="AR353" i="1"/>
  <c r="AN353" i="1"/>
  <c r="AJ353" i="1"/>
  <c r="AA353" i="1"/>
  <c r="G353" i="1"/>
  <c r="DA352" i="1"/>
  <c r="CW352" i="1"/>
  <c r="CG352" i="1"/>
  <c r="BW352" i="1"/>
  <c r="BS352" i="1"/>
  <c r="AV352" i="1"/>
  <c r="AR352" i="1"/>
  <c r="AN352" i="1"/>
  <c r="AJ352" i="1"/>
  <c r="AA352" i="1"/>
  <c r="G352" i="1"/>
  <c r="DA351" i="1"/>
  <c r="CW351" i="1"/>
  <c r="CG351" i="1"/>
  <c r="BW351" i="1"/>
  <c r="BS351" i="1"/>
  <c r="AV351" i="1"/>
  <c r="AR351" i="1"/>
  <c r="AN351" i="1"/>
  <c r="AJ351" i="1"/>
  <c r="AA351" i="1"/>
  <c r="G351" i="1"/>
  <c r="DA350" i="1"/>
  <c r="CW350" i="1"/>
  <c r="CG350" i="1"/>
  <c r="BW350" i="1"/>
  <c r="BS350" i="1"/>
  <c r="AV350" i="1"/>
  <c r="AR350" i="1"/>
  <c r="AN350" i="1"/>
  <c r="AJ350" i="1"/>
  <c r="AA350" i="1"/>
  <c r="G350" i="1"/>
  <c r="DA349" i="1"/>
  <c r="CW349" i="1"/>
  <c r="CG349" i="1"/>
  <c r="BW349" i="1"/>
  <c r="BS349" i="1"/>
  <c r="AV349" i="1"/>
  <c r="AR349" i="1"/>
  <c r="AN349" i="1"/>
  <c r="AJ349" i="1"/>
  <c r="AA349" i="1"/>
  <c r="G349" i="1"/>
  <c r="DA348" i="1"/>
  <c r="CW348" i="1"/>
  <c r="CG348" i="1"/>
  <c r="BW348" i="1"/>
  <c r="BS348" i="1"/>
  <c r="AV348" i="1"/>
  <c r="AR348" i="1"/>
  <c r="AN348" i="1"/>
  <c r="AJ348" i="1"/>
  <c r="AA348" i="1"/>
  <c r="G348" i="1"/>
  <c r="DA347" i="1"/>
  <c r="CW347" i="1"/>
  <c r="CG347" i="1"/>
  <c r="BW347" i="1"/>
  <c r="BS347" i="1"/>
  <c r="AV347" i="1"/>
  <c r="AR347" i="1"/>
  <c r="AN347" i="1"/>
  <c r="AJ347" i="1"/>
  <c r="AA347" i="1"/>
  <c r="G347" i="1"/>
  <c r="DA346" i="1"/>
  <c r="CW346" i="1"/>
  <c r="CG346" i="1"/>
  <c r="BW346" i="1"/>
  <c r="BS346" i="1"/>
  <c r="AV346" i="1"/>
  <c r="AR346" i="1"/>
  <c r="AN346" i="1"/>
  <c r="AJ346" i="1"/>
  <c r="AA346" i="1"/>
  <c r="G346" i="1"/>
  <c r="DA345" i="1"/>
  <c r="CW345" i="1"/>
  <c r="CG345" i="1"/>
  <c r="BW345" i="1"/>
  <c r="BS345" i="1"/>
  <c r="AV345" i="1"/>
  <c r="AR345" i="1"/>
  <c r="AN345" i="1"/>
  <c r="AJ345" i="1"/>
  <c r="AA345" i="1"/>
  <c r="G345" i="1"/>
  <c r="DA344" i="1"/>
  <c r="CW344" i="1"/>
  <c r="CG344" i="1"/>
  <c r="BW344" i="1"/>
  <c r="BS344" i="1"/>
  <c r="AV344" i="1"/>
  <c r="AR344" i="1"/>
  <c r="AN344" i="1"/>
  <c r="AJ344" i="1"/>
  <c r="AA344" i="1"/>
  <c r="G344" i="1"/>
  <c r="DA343" i="1"/>
  <c r="CW343" i="1"/>
  <c r="CG343" i="1"/>
  <c r="BW343" i="1"/>
  <c r="BS343" i="1"/>
  <c r="AV343" i="1"/>
  <c r="AR343" i="1"/>
  <c r="AN343" i="1"/>
  <c r="AJ343" i="1"/>
  <c r="AA343" i="1"/>
  <c r="G343" i="1"/>
  <c r="DA342" i="1"/>
  <c r="CW342" i="1"/>
  <c r="CG342" i="1"/>
  <c r="BW342" i="1"/>
  <c r="BS342" i="1"/>
  <c r="AV342" i="1"/>
  <c r="AR342" i="1"/>
  <c r="AN342" i="1"/>
  <c r="AJ342" i="1"/>
  <c r="AA342" i="1"/>
  <c r="G342" i="1"/>
  <c r="DA341" i="1"/>
  <c r="CW341" i="1"/>
  <c r="CG341" i="1"/>
  <c r="BW341" i="1"/>
  <c r="BS341" i="1"/>
  <c r="AV341" i="1"/>
  <c r="AR341" i="1"/>
  <c r="AN341" i="1"/>
  <c r="AJ341" i="1"/>
  <c r="AA341" i="1"/>
  <c r="G341" i="1"/>
  <c r="DA340" i="1"/>
  <c r="CW340" i="1"/>
  <c r="CG340" i="1"/>
  <c r="BW340" i="1"/>
  <c r="BS340" i="1"/>
  <c r="AV340" i="1"/>
  <c r="AR340" i="1"/>
  <c r="AN340" i="1"/>
  <c r="AJ340" i="1"/>
  <c r="AA340" i="1"/>
  <c r="G340" i="1"/>
  <c r="DA339" i="1"/>
  <c r="CW339" i="1"/>
  <c r="CG339" i="1"/>
  <c r="BW339" i="1"/>
  <c r="BS339" i="1"/>
  <c r="AV339" i="1"/>
  <c r="AR339" i="1"/>
  <c r="AN339" i="1"/>
  <c r="AJ339" i="1"/>
  <c r="AA339" i="1"/>
  <c r="G339" i="1"/>
  <c r="DA338" i="1"/>
  <c r="CW338" i="1"/>
  <c r="CG338" i="1"/>
  <c r="BW338" i="1"/>
  <c r="BS338" i="1"/>
  <c r="AV338" i="1"/>
  <c r="AR338" i="1"/>
  <c r="AN338" i="1"/>
  <c r="AJ338" i="1"/>
  <c r="AA338" i="1"/>
  <c r="G338" i="1"/>
  <c r="DA337" i="1"/>
  <c r="CW337" i="1"/>
  <c r="CG337" i="1"/>
  <c r="BW337" i="1"/>
  <c r="BS337" i="1"/>
  <c r="AV337" i="1"/>
  <c r="AR337" i="1"/>
  <c r="AN337" i="1"/>
  <c r="AJ337" i="1"/>
  <c r="AA337" i="1"/>
  <c r="G337" i="1"/>
  <c r="DA336" i="1"/>
  <c r="CW336" i="1"/>
  <c r="CG336" i="1"/>
  <c r="BW336" i="1"/>
  <c r="BS336" i="1"/>
  <c r="AV336" i="1"/>
  <c r="AR336" i="1"/>
  <c r="AN336" i="1"/>
  <c r="AJ336" i="1"/>
  <c r="AA336" i="1"/>
  <c r="G336" i="1"/>
  <c r="DA335" i="1"/>
  <c r="CW335" i="1"/>
  <c r="CG335" i="1"/>
  <c r="BW335" i="1"/>
  <c r="BS335" i="1"/>
  <c r="AV335" i="1"/>
  <c r="AR335" i="1"/>
  <c r="AN335" i="1"/>
  <c r="AJ335" i="1"/>
  <c r="AA335" i="1"/>
  <c r="G335" i="1"/>
  <c r="DA334" i="1"/>
  <c r="CW334" i="1"/>
  <c r="CG334" i="1"/>
  <c r="BW334" i="1"/>
  <c r="BS334" i="1"/>
  <c r="AV334" i="1"/>
  <c r="AR334" i="1"/>
  <c r="AN334" i="1"/>
  <c r="AJ334" i="1"/>
  <c r="AA334" i="1"/>
  <c r="G334" i="1"/>
  <c r="DA333" i="1"/>
  <c r="CW333" i="1"/>
  <c r="CG333" i="1"/>
  <c r="BW333" i="1"/>
  <c r="BS333" i="1"/>
  <c r="AV333" i="1"/>
  <c r="AR333" i="1"/>
  <c r="AN333" i="1"/>
  <c r="AJ333" i="1"/>
  <c r="AA333" i="1"/>
  <c r="G333" i="1"/>
  <c r="DA332" i="1"/>
  <c r="CW332" i="1"/>
  <c r="CG332" i="1"/>
  <c r="BW332" i="1"/>
  <c r="BS332" i="1"/>
  <c r="AV332" i="1"/>
  <c r="AR332" i="1"/>
  <c r="AN332" i="1"/>
  <c r="AJ332" i="1"/>
  <c r="AA332" i="1"/>
  <c r="G332" i="1"/>
  <c r="DA331" i="1"/>
  <c r="CW331" i="1"/>
  <c r="CG331" i="1"/>
  <c r="BW331" i="1"/>
  <c r="BS331" i="1"/>
  <c r="AV331" i="1"/>
  <c r="AR331" i="1"/>
  <c r="AN331" i="1"/>
  <c r="AJ331" i="1"/>
  <c r="AA331" i="1"/>
  <c r="G331" i="1"/>
  <c r="DA330" i="1"/>
  <c r="CW330" i="1"/>
  <c r="CG330" i="1"/>
  <c r="BW330" i="1"/>
  <c r="BS330" i="1"/>
  <c r="AV330" i="1"/>
  <c r="AR330" i="1"/>
  <c r="AN330" i="1"/>
  <c r="AJ330" i="1"/>
  <c r="AA330" i="1"/>
  <c r="G330" i="1"/>
  <c r="DA329" i="1"/>
  <c r="CW329" i="1"/>
  <c r="CG329" i="1"/>
  <c r="BW329" i="1"/>
  <c r="BS329" i="1"/>
  <c r="AV329" i="1"/>
  <c r="AR329" i="1"/>
  <c r="AN329" i="1"/>
  <c r="AJ329" i="1"/>
  <c r="AA329" i="1"/>
  <c r="G329" i="1"/>
  <c r="DA328" i="1"/>
  <c r="CW328" i="1"/>
  <c r="CG328" i="1"/>
  <c r="BW328" i="1"/>
  <c r="BS328" i="1"/>
  <c r="AV328" i="1"/>
  <c r="AR328" i="1"/>
  <c r="AN328" i="1"/>
  <c r="AJ328" i="1"/>
  <c r="AA328" i="1"/>
  <c r="G328" i="1"/>
  <c r="DA327" i="1"/>
  <c r="CW327" i="1"/>
  <c r="CG327" i="1"/>
  <c r="BW327" i="1"/>
  <c r="BS327" i="1"/>
  <c r="AV327" i="1"/>
  <c r="AR327" i="1"/>
  <c r="AN327" i="1"/>
  <c r="AJ327" i="1"/>
  <c r="AA327" i="1"/>
  <c r="G327" i="1"/>
  <c r="DA326" i="1"/>
  <c r="CW326" i="1"/>
  <c r="CG326" i="1"/>
  <c r="BW326" i="1"/>
  <c r="BS326" i="1"/>
  <c r="AV326" i="1"/>
  <c r="AR326" i="1"/>
  <c r="AN326" i="1"/>
  <c r="AJ326" i="1"/>
  <c r="AA326" i="1"/>
  <c r="G326" i="1"/>
  <c r="DA325" i="1"/>
  <c r="CW325" i="1"/>
  <c r="CG325" i="1"/>
  <c r="BW325" i="1"/>
  <c r="BS325" i="1"/>
  <c r="AV325" i="1"/>
  <c r="AR325" i="1"/>
  <c r="AN325" i="1"/>
  <c r="AJ325" i="1"/>
  <c r="AA325" i="1"/>
  <c r="G325" i="1"/>
  <c r="DA324" i="1"/>
  <c r="CW324" i="1"/>
  <c r="CG324" i="1"/>
  <c r="BW324" i="1"/>
  <c r="BS324" i="1"/>
  <c r="AV324" i="1"/>
  <c r="AR324" i="1"/>
  <c r="AN324" i="1"/>
  <c r="AJ324" i="1"/>
  <c r="AA324" i="1"/>
  <c r="G324" i="1"/>
  <c r="DA323" i="1"/>
  <c r="CW323" i="1"/>
  <c r="CG323" i="1"/>
  <c r="BW323" i="1"/>
  <c r="BS323" i="1"/>
  <c r="AV323" i="1"/>
  <c r="AR323" i="1"/>
  <c r="AN323" i="1"/>
  <c r="AJ323" i="1"/>
  <c r="AA323" i="1"/>
  <c r="G323" i="1"/>
  <c r="DA322" i="1"/>
  <c r="CW322" i="1"/>
  <c r="CG322" i="1"/>
  <c r="BW322" i="1"/>
  <c r="BS322" i="1"/>
  <c r="AV322" i="1"/>
  <c r="AR322" i="1"/>
  <c r="AN322" i="1"/>
  <c r="AJ322" i="1"/>
  <c r="AA322" i="1"/>
  <c r="G322" i="1"/>
  <c r="DA321" i="1"/>
  <c r="CW321" i="1"/>
  <c r="CG321" i="1"/>
  <c r="BW321" i="1"/>
  <c r="BS321" i="1"/>
  <c r="AV321" i="1"/>
  <c r="AR321" i="1"/>
  <c r="AN321" i="1"/>
  <c r="AJ321" i="1"/>
  <c r="AA321" i="1"/>
  <c r="G321" i="1"/>
  <c r="DA320" i="1"/>
  <c r="CW320" i="1"/>
  <c r="CG320" i="1"/>
  <c r="BW320" i="1"/>
  <c r="BS320" i="1"/>
  <c r="AV320" i="1"/>
  <c r="AR320" i="1"/>
  <c r="AN320" i="1"/>
  <c r="AJ320" i="1"/>
  <c r="AA320" i="1"/>
  <c r="G320" i="1"/>
  <c r="DA319" i="1"/>
  <c r="CW319" i="1"/>
  <c r="CG319" i="1"/>
  <c r="BW319" i="1"/>
  <c r="BS319" i="1"/>
  <c r="AV319" i="1"/>
  <c r="AR319" i="1"/>
  <c r="AN319" i="1"/>
  <c r="AJ319" i="1"/>
  <c r="AA319" i="1"/>
  <c r="G319" i="1"/>
  <c r="DA318" i="1"/>
  <c r="CW318" i="1"/>
  <c r="CG318" i="1"/>
  <c r="BW318" i="1"/>
  <c r="BS318" i="1"/>
  <c r="AV318" i="1"/>
  <c r="AR318" i="1"/>
  <c r="AN318" i="1"/>
  <c r="AJ318" i="1"/>
  <c r="AA318" i="1"/>
  <c r="G318" i="1"/>
  <c r="DA317" i="1"/>
  <c r="CW317" i="1"/>
  <c r="CG317" i="1"/>
  <c r="BW317" i="1"/>
  <c r="BS317" i="1"/>
  <c r="AV317" i="1"/>
  <c r="AR317" i="1"/>
  <c r="AN317" i="1"/>
  <c r="AJ317" i="1"/>
  <c r="AA317" i="1"/>
  <c r="G317" i="1"/>
  <c r="DA316" i="1"/>
  <c r="CW316" i="1"/>
  <c r="CG316" i="1"/>
  <c r="BW316" i="1"/>
  <c r="BS316" i="1"/>
  <c r="AV316" i="1"/>
  <c r="AR316" i="1"/>
  <c r="AN316" i="1"/>
  <c r="AJ316" i="1"/>
  <c r="AA316" i="1"/>
  <c r="G316" i="1"/>
  <c r="DA315" i="1"/>
  <c r="CW315" i="1"/>
  <c r="CG315" i="1"/>
  <c r="BW315" i="1"/>
  <c r="BS315" i="1"/>
  <c r="AV315" i="1"/>
  <c r="AR315" i="1"/>
  <c r="AN315" i="1"/>
  <c r="AJ315" i="1"/>
  <c r="AA315" i="1"/>
  <c r="G315" i="1"/>
  <c r="DA314" i="1"/>
  <c r="CW314" i="1"/>
  <c r="CG314" i="1"/>
  <c r="BW314" i="1"/>
  <c r="BS314" i="1"/>
  <c r="AV314" i="1"/>
  <c r="AR314" i="1"/>
  <c r="AN314" i="1"/>
  <c r="AJ314" i="1"/>
  <c r="AA314" i="1"/>
  <c r="G314" i="1"/>
  <c r="DA313" i="1"/>
  <c r="CW313" i="1"/>
  <c r="CG313" i="1"/>
  <c r="BW313" i="1"/>
  <c r="BS313" i="1"/>
  <c r="AV313" i="1"/>
  <c r="AR313" i="1"/>
  <c r="AN313" i="1"/>
  <c r="AJ313" i="1"/>
  <c r="AA313" i="1"/>
  <c r="G313" i="1"/>
  <c r="DA312" i="1"/>
  <c r="CW312" i="1"/>
  <c r="CG312" i="1"/>
  <c r="BW312" i="1"/>
  <c r="BS312" i="1"/>
  <c r="AV312" i="1"/>
  <c r="AR312" i="1"/>
  <c r="AN312" i="1"/>
  <c r="AJ312" i="1"/>
  <c r="AA312" i="1"/>
  <c r="G312" i="1"/>
  <c r="DA311" i="1"/>
  <c r="CW311" i="1"/>
  <c r="CG311" i="1"/>
  <c r="BW311" i="1"/>
  <c r="BS311" i="1"/>
  <c r="AV311" i="1"/>
  <c r="AR311" i="1"/>
  <c r="AN311" i="1"/>
  <c r="AJ311" i="1"/>
  <c r="AA311" i="1"/>
  <c r="G311" i="1"/>
  <c r="DA310" i="1"/>
  <c r="CW310" i="1"/>
  <c r="CG310" i="1"/>
  <c r="BW310" i="1"/>
  <c r="BS310" i="1"/>
  <c r="AV310" i="1"/>
  <c r="AR310" i="1"/>
  <c r="AN310" i="1"/>
  <c r="AJ310" i="1"/>
  <c r="AA310" i="1"/>
  <c r="G310" i="1"/>
  <c r="DA309" i="1"/>
  <c r="CW309" i="1"/>
  <c r="CG309" i="1"/>
  <c r="BW309" i="1"/>
  <c r="BS309" i="1"/>
  <c r="AV309" i="1"/>
  <c r="AR309" i="1"/>
  <c r="AN309" i="1"/>
  <c r="AJ309" i="1"/>
  <c r="AA309" i="1"/>
  <c r="G309" i="1"/>
  <c r="DA308" i="1"/>
  <c r="CW308" i="1"/>
  <c r="CG308" i="1"/>
  <c r="BW308" i="1"/>
  <c r="BS308" i="1"/>
  <c r="AV308" i="1"/>
  <c r="AR308" i="1"/>
  <c r="AN308" i="1"/>
  <c r="AJ308" i="1"/>
  <c r="AA308" i="1"/>
  <c r="G308" i="1"/>
  <c r="DA307" i="1"/>
  <c r="CW307" i="1"/>
  <c r="CG307" i="1"/>
  <c r="BW307" i="1"/>
  <c r="BS307" i="1"/>
  <c r="AV307" i="1"/>
  <c r="AR307" i="1"/>
  <c r="AN307" i="1"/>
  <c r="AJ307" i="1"/>
  <c r="AA307" i="1"/>
  <c r="G307" i="1"/>
  <c r="DA306" i="1"/>
  <c r="CW306" i="1"/>
  <c r="CG306" i="1"/>
  <c r="BW306" i="1"/>
  <c r="BS306" i="1"/>
  <c r="AV306" i="1"/>
  <c r="AR306" i="1"/>
  <c r="AN306" i="1"/>
  <c r="AJ306" i="1"/>
  <c r="AA306" i="1"/>
  <c r="G306" i="1"/>
  <c r="DA305" i="1"/>
  <c r="CW305" i="1"/>
  <c r="CG305" i="1"/>
  <c r="BW305" i="1"/>
  <c r="BS305" i="1"/>
  <c r="AV305" i="1"/>
  <c r="AR305" i="1"/>
  <c r="AN305" i="1"/>
  <c r="AJ305" i="1"/>
  <c r="AA305" i="1"/>
  <c r="G305" i="1"/>
  <c r="DA304" i="1"/>
  <c r="CW304" i="1"/>
  <c r="CG304" i="1"/>
  <c r="BW304" i="1"/>
  <c r="BS304" i="1"/>
  <c r="AV304" i="1"/>
  <c r="AR304" i="1"/>
  <c r="AN304" i="1"/>
  <c r="AJ304" i="1"/>
  <c r="AA304" i="1"/>
  <c r="G304" i="1"/>
  <c r="DA303" i="1"/>
  <c r="CW303" i="1"/>
  <c r="CG303" i="1"/>
  <c r="BW303" i="1"/>
  <c r="BS303" i="1"/>
  <c r="AV303" i="1"/>
  <c r="AR303" i="1"/>
  <c r="AN303" i="1"/>
  <c r="AJ303" i="1"/>
  <c r="AA303" i="1"/>
  <c r="G303" i="1"/>
  <c r="DA302" i="1"/>
  <c r="CW302" i="1"/>
  <c r="CG302" i="1"/>
  <c r="BW302" i="1"/>
  <c r="BS302" i="1"/>
  <c r="AV302" i="1"/>
  <c r="AR302" i="1"/>
  <c r="AN302" i="1"/>
  <c r="AJ302" i="1"/>
  <c r="AA302" i="1"/>
  <c r="G302" i="1"/>
  <c r="DA301" i="1"/>
  <c r="CW301" i="1"/>
  <c r="CG301" i="1"/>
  <c r="BW301" i="1"/>
  <c r="BS301" i="1"/>
  <c r="AV301" i="1"/>
  <c r="AR301" i="1"/>
  <c r="AN301" i="1"/>
  <c r="AJ301" i="1"/>
  <c r="AA301" i="1"/>
  <c r="G301" i="1"/>
  <c r="DA300" i="1"/>
  <c r="CW300" i="1"/>
  <c r="CG300" i="1"/>
  <c r="BW300" i="1"/>
  <c r="BS300" i="1"/>
  <c r="AV300" i="1"/>
  <c r="AR300" i="1"/>
  <c r="AN300" i="1"/>
  <c r="AJ300" i="1"/>
  <c r="AA300" i="1"/>
  <c r="G300" i="1"/>
  <c r="DA299" i="1"/>
  <c r="CW299" i="1"/>
  <c r="CG299" i="1"/>
  <c r="BW299" i="1"/>
  <c r="BS299" i="1"/>
  <c r="AV299" i="1"/>
  <c r="AR299" i="1"/>
  <c r="AN299" i="1"/>
  <c r="AJ299" i="1"/>
  <c r="AA299" i="1"/>
  <c r="G299" i="1"/>
  <c r="DA298" i="1"/>
  <c r="CW298" i="1"/>
  <c r="CG298" i="1"/>
  <c r="BW298" i="1"/>
  <c r="BS298" i="1"/>
  <c r="AV298" i="1"/>
  <c r="AR298" i="1"/>
  <c r="AN298" i="1"/>
  <c r="AJ298" i="1"/>
  <c r="AA298" i="1"/>
  <c r="G298" i="1"/>
  <c r="DA297" i="1"/>
  <c r="CW297" i="1"/>
  <c r="CG297" i="1"/>
  <c r="BW297" i="1"/>
  <c r="BS297" i="1"/>
  <c r="AV297" i="1"/>
  <c r="AR297" i="1"/>
  <c r="AN297" i="1"/>
  <c r="AJ297" i="1"/>
  <c r="AA297" i="1"/>
  <c r="G297" i="1"/>
  <c r="DA296" i="1"/>
  <c r="CW296" i="1"/>
  <c r="CG296" i="1"/>
  <c r="BW296" i="1"/>
  <c r="BS296" i="1"/>
  <c r="AV296" i="1"/>
  <c r="AR296" i="1"/>
  <c r="AN296" i="1"/>
  <c r="AJ296" i="1"/>
  <c r="AA296" i="1"/>
  <c r="G296" i="1"/>
  <c r="DA295" i="1"/>
  <c r="CW295" i="1"/>
  <c r="CG295" i="1"/>
  <c r="BW295" i="1"/>
  <c r="BS295" i="1"/>
  <c r="AV295" i="1"/>
  <c r="AR295" i="1"/>
  <c r="AN295" i="1"/>
  <c r="AJ295" i="1"/>
  <c r="AA295" i="1"/>
  <c r="G295" i="1"/>
  <c r="DA294" i="1"/>
  <c r="CW294" i="1"/>
  <c r="CG294" i="1"/>
  <c r="BW294" i="1"/>
  <c r="BS294" i="1"/>
  <c r="AV294" i="1"/>
  <c r="AR294" i="1"/>
  <c r="AN294" i="1"/>
  <c r="AJ294" i="1"/>
  <c r="AA294" i="1"/>
  <c r="G294" i="1"/>
  <c r="DA293" i="1"/>
  <c r="CW293" i="1"/>
  <c r="CG293" i="1"/>
  <c r="BW293" i="1"/>
  <c r="BS293" i="1"/>
  <c r="AV293" i="1"/>
  <c r="AR293" i="1"/>
  <c r="AN293" i="1"/>
  <c r="AJ293" i="1"/>
  <c r="AA293" i="1"/>
  <c r="G293" i="1"/>
  <c r="DA292" i="1"/>
  <c r="CW292" i="1"/>
  <c r="CG292" i="1"/>
  <c r="BW292" i="1"/>
  <c r="BS292" i="1"/>
  <c r="AV292" i="1"/>
  <c r="AR292" i="1"/>
  <c r="AN292" i="1"/>
  <c r="AJ292" i="1"/>
  <c r="AA292" i="1"/>
  <c r="G292" i="1"/>
  <c r="DA291" i="1"/>
  <c r="CW291" i="1"/>
  <c r="CG291" i="1"/>
  <c r="BW291" i="1"/>
  <c r="BS291" i="1"/>
  <c r="AV291" i="1"/>
  <c r="AR291" i="1"/>
  <c r="AN291" i="1"/>
  <c r="AJ291" i="1"/>
  <c r="AA291" i="1"/>
  <c r="G291" i="1"/>
  <c r="DA290" i="1"/>
  <c r="CW290" i="1"/>
  <c r="CG290" i="1"/>
  <c r="BW290" i="1"/>
  <c r="BS290" i="1"/>
  <c r="AV290" i="1"/>
  <c r="AR290" i="1"/>
  <c r="AN290" i="1"/>
  <c r="AJ290" i="1"/>
  <c r="AA290" i="1"/>
  <c r="G290" i="1"/>
  <c r="DA289" i="1"/>
  <c r="CW289" i="1"/>
  <c r="CG289" i="1"/>
  <c r="BW289" i="1"/>
  <c r="BS289" i="1"/>
  <c r="AV289" i="1"/>
  <c r="AR289" i="1"/>
  <c r="AN289" i="1"/>
  <c r="AJ289" i="1"/>
  <c r="AA289" i="1"/>
  <c r="G289" i="1"/>
  <c r="DA288" i="1"/>
  <c r="CW288" i="1"/>
  <c r="CG288" i="1"/>
  <c r="BW288" i="1"/>
  <c r="BS288" i="1"/>
  <c r="AV288" i="1"/>
  <c r="AR288" i="1"/>
  <c r="AN288" i="1"/>
  <c r="AJ288" i="1"/>
  <c r="AA288" i="1"/>
  <c r="G288" i="1"/>
  <c r="DA287" i="1"/>
  <c r="CW287" i="1"/>
  <c r="CG287" i="1"/>
  <c r="BW287" i="1"/>
  <c r="BS287" i="1"/>
  <c r="AV287" i="1"/>
  <c r="AR287" i="1"/>
  <c r="AN287" i="1"/>
  <c r="AJ287" i="1"/>
  <c r="AA287" i="1"/>
  <c r="G287" i="1"/>
  <c r="DA286" i="1"/>
  <c r="CW286" i="1"/>
  <c r="CG286" i="1"/>
  <c r="BW286" i="1"/>
  <c r="BS286" i="1"/>
  <c r="AV286" i="1"/>
  <c r="AR286" i="1"/>
  <c r="AN286" i="1"/>
  <c r="AJ286" i="1"/>
  <c r="AA286" i="1"/>
  <c r="G286" i="1"/>
  <c r="DA285" i="1"/>
  <c r="CW285" i="1"/>
  <c r="CG285" i="1"/>
  <c r="BW285" i="1"/>
  <c r="BS285" i="1"/>
  <c r="AV285" i="1"/>
  <c r="AR285" i="1"/>
  <c r="AN285" i="1"/>
  <c r="AJ285" i="1"/>
  <c r="AA285" i="1"/>
  <c r="G285" i="1"/>
  <c r="DA284" i="1"/>
  <c r="CW284" i="1"/>
  <c r="CG284" i="1"/>
  <c r="BW284" i="1"/>
  <c r="BS284" i="1"/>
  <c r="AV284" i="1"/>
  <c r="AR284" i="1"/>
  <c r="AN284" i="1"/>
  <c r="AJ284" i="1"/>
  <c r="AA284" i="1"/>
  <c r="G284" i="1"/>
  <c r="DA283" i="1"/>
  <c r="CW283" i="1"/>
  <c r="CG283" i="1"/>
  <c r="BW283" i="1"/>
  <c r="BS283" i="1"/>
  <c r="AV283" i="1"/>
  <c r="AR283" i="1"/>
  <c r="AN283" i="1"/>
  <c r="AJ283" i="1"/>
  <c r="AA283" i="1"/>
  <c r="G283" i="1"/>
  <c r="DA282" i="1"/>
  <c r="CW282" i="1"/>
  <c r="CG282" i="1"/>
  <c r="BW282" i="1"/>
  <c r="BS282" i="1"/>
  <c r="AV282" i="1"/>
  <c r="AR282" i="1"/>
  <c r="AN282" i="1"/>
  <c r="AJ282" i="1"/>
  <c r="AA282" i="1"/>
  <c r="G282" i="1"/>
  <c r="DA281" i="1"/>
  <c r="CW281" i="1"/>
  <c r="CG281" i="1"/>
  <c r="BW281" i="1"/>
  <c r="BS281" i="1"/>
  <c r="AV281" i="1"/>
  <c r="AR281" i="1"/>
  <c r="AN281" i="1"/>
  <c r="AJ281" i="1"/>
  <c r="AA281" i="1"/>
  <c r="G281" i="1"/>
  <c r="DA280" i="1"/>
  <c r="CW280" i="1"/>
  <c r="CG280" i="1"/>
  <c r="BW280" i="1"/>
  <c r="BS280" i="1"/>
  <c r="AV280" i="1"/>
  <c r="AR280" i="1"/>
  <c r="AN280" i="1"/>
  <c r="AJ280" i="1"/>
  <c r="AA280" i="1"/>
  <c r="G280" i="1"/>
  <c r="DA279" i="1"/>
  <c r="CW279" i="1"/>
  <c r="CG279" i="1"/>
  <c r="BW279" i="1"/>
  <c r="BS279" i="1"/>
  <c r="AV279" i="1"/>
  <c r="AR279" i="1"/>
  <c r="AN279" i="1"/>
  <c r="AJ279" i="1"/>
  <c r="AA279" i="1"/>
  <c r="G279" i="1"/>
  <c r="DA278" i="1"/>
  <c r="CW278" i="1"/>
  <c r="CG278" i="1"/>
  <c r="BW278" i="1"/>
  <c r="BS278" i="1"/>
  <c r="AV278" i="1"/>
  <c r="AR278" i="1"/>
  <c r="AN278" i="1"/>
  <c r="AJ278" i="1"/>
  <c r="AA278" i="1"/>
  <c r="G278" i="1"/>
  <c r="DA277" i="1"/>
  <c r="CW277" i="1"/>
  <c r="CG277" i="1"/>
  <c r="BW277" i="1"/>
  <c r="BS277" i="1"/>
  <c r="AV277" i="1"/>
  <c r="AR277" i="1"/>
  <c r="AN277" i="1"/>
  <c r="AJ277" i="1"/>
  <c r="AA277" i="1"/>
  <c r="G277" i="1"/>
  <c r="DA276" i="1"/>
  <c r="CW276" i="1"/>
  <c r="CG276" i="1"/>
  <c r="BW276" i="1"/>
  <c r="BS276" i="1"/>
  <c r="AV276" i="1"/>
  <c r="AR276" i="1"/>
  <c r="AN276" i="1"/>
  <c r="AJ276" i="1"/>
  <c r="AA276" i="1"/>
  <c r="G276" i="1"/>
  <c r="DA275" i="1"/>
  <c r="CW275" i="1"/>
  <c r="CG275" i="1"/>
  <c r="BW275" i="1"/>
  <c r="BS275" i="1"/>
  <c r="AV275" i="1"/>
  <c r="AR275" i="1"/>
  <c r="AN275" i="1"/>
  <c r="AJ275" i="1"/>
  <c r="AA275" i="1"/>
  <c r="G275" i="1"/>
  <c r="DA274" i="1"/>
  <c r="CW274" i="1"/>
  <c r="CG274" i="1"/>
  <c r="BW274" i="1"/>
  <c r="BS274" i="1"/>
  <c r="AV274" i="1"/>
  <c r="AR274" i="1"/>
  <c r="AN274" i="1"/>
  <c r="AJ274" i="1"/>
  <c r="AA274" i="1"/>
  <c r="G274" i="1"/>
  <c r="DA273" i="1"/>
  <c r="CW273" i="1"/>
  <c r="CG273" i="1"/>
  <c r="BW273" i="1"/>
  <c r="BS273" i="1"/>
  <c r="AV273" i="1"/>
  <c r="AR273" i="1"/>
  <c r="AN273" i="1"/>
  <c r="AJ273" i="1"/>
  <c r="AA273" i="1"/>
  <c r="G273" i="1"/>
  <c r="DA272" i="1"/>
  <c r="CW272" i="1"/>
  <c r="CG272" i="1"/>
  <c r="BW272" i="1"/>
  <c r="BS272" i="1"/>
  <c r="AV272" i="1"/>
  <c r="AR272" i="1"/>
  <c r="AN272" i="1"/>
  <c r="AJ272" i="1"/>
  <c r="AA272" i="1"/>
  <c r="G272" i="1"/>
  <c r="DA271" i="1"/>
  <c r="CW271" i="1"/>
  <c r="CG271" i="1"/>
  <c r="BW271" i="1"/>
  <c r="BS271" i="1"/>
  <c r="AV271" i="1"/>
  <c r="AR271" i="1"/>
  <c r="AN271" i="1"/>
  <c r="AJ271" i="1"/>
  <c r="AA271" i="1"/>
  <c r="G271" i="1"/>
  <c r="DA270" i="1"/>
  <c r="CW270" i="1"/>
  <c r="CG270" i="1"/>
  <c r="BW270" i="1"/>
  <c r="BS270" i="1"/>
  <c r="AV270" i="1"/>
  <c r="AR270" i="1"/>
  <c r="AN270" i="1"/>
  <c r="AJ270" i="1"/>
  <c r="AA270" i="1"/>
  <c r="G270" i="1"/>
  <c r="DA269" i="1"/>
  <c r="CW269" i="1"/>
  <c r="CG269" i="1"/>
  <c r="BW269" i="1"/>
  <c r="BS269" i="1"/>
  <c r="AV269" i="1"/>
  <c r="AR269" i="1"/>
  <c r="AN269" i="1"/>
  <c r="AJ269" i="1"/>
  <c r="AA269" i="1"/>
  <c r="G269" i="1"/>
  <c r="DA268" i="1"/>
  <c r="CW268" i="1"/>
  <c r="CG268" i="1"/>
  <c r="BW268" i="1"/>
  <c r="BS268" i="1"/>
  <c r="AV268" i="1"/>
  <c r="AR268" i="1"/>
  <c r="AN268" i="1"/>
  <c r="AJ268" i="1"/>
  <c r="AA268" i="1"/>
  <c r="G268" i="1"/>
  <c r="DA267" i="1"/>
  <c r="CW267" i="1"/>
  <c r="CG267" i="1"/>
  <c r="BW267" i="1"/>
  <c r="BS267" i="1"/>
  <c r="AV267" i="1"/>
  <c r="AR267" i="1"/>
  <c r="AN267" i="1"/>
  <c r="AJ267" i="1"/>
  <c r="AA267" i="1"/>
  <c r="G267" i="1"/>
  <c r="DA266" i="1"/>
  <c r="CW266" i="1"/>
  <c r="CG266" i="1"/>
  <c r="BW266" i="1"/>
  <c r="BS266" i="1"/>
  <c r="AV266" i="1"/>
  <c r="AR266" i="1"/>
  <c r="AN266" i="1"/>
  <c r="AJ266" i="1"/>
  <c r="AA266" i="1"/>
  <c r="G266" i="1"/>
  <c r="DA265" i="1"/>
  <c r="CW265" i="1"/>
  <c r="CG265" i="1"/>
  <c r="BW265" i="1"/>
  <c r="BS265" i="1"/>
  <c r="AV265" i="1"/>
  <c r="AR265" i="1"/>
  <c r="AN265" i="1"/>
  <c r="AJ265" i="1"/>
  <c r="AA265" i="1"/>
  <c r="G265" i="1"/>
  <c r="DA264" i="1"/>
  <c r="CW264" i="1"/>
  <c r="CG264" i="1"/>
  <c r="BW264" i="1"/>
  <c r="BS264" i="1"/>
  <c r="AV264" i="1"/>
  <c r="AR264" i="1"/>
  <c r="AN264" i="1"/>
  <c r="AJ264" i="1"/>
  <c r="AA264" i="1"/>
  <c r="G264" i="1"/>
  <c r="DA263" i="1"/>
  <c r="CW263" i="1"/>
  <c r="CG263" i="1"/>
  <c r="BW263" i="1"/>
  <c r="BS263" i="1"/>
  <c r="AV263" i="1"/>
  <c r="AR263" i="1"/>
  <c r="AN263" i="1"/>
  <c r="AJ263" i="1"/>
  <c r="AA263" i="1"/>
  <c r="G263" i="1"/>
  <c r="DA262" i="1"/>
  <c r="CW262" i="1"/>
  <c r="CG262" i="1"/>
  <c r="BW262" i="1"/>
  <c r="BS262" i="1"/>
  <c r="AV262" i="1"/>
  <c r="AR262" i="1"/>
  <c r="AN262" i="1"/>
  <c r="AJ262" i="1"/>
  <c r="AA262" i="1"/>
  <c r="G262" i="1"/>
  <c r="DA261" i="1"/>
  <c r="CW261" i="1"/>
  <c r="CG261" i="1"/>
  <c r="BW261" i="1"/>
  <c r="BS261" i="1"/>
  <c r="AV261" i="1"/>
  <c r="AR261" i="1"/>
  <c r="AN261" i="1"/>
  <c r="AJ261" i="1"/>
  <c r="AA261" i="1"/>
  <c r="G261" i="1"/>
  <c r="DA260" i="1"/>
  <c r="CW260" i="1"/>
  <c r="CG260" i="1"/>
  <c r="BW260" i="1"/>
  <c r="BS260" i="1"/>
  <c r="AV260" i="1"/>
  <c r="AR260" i="1"/>
  <c r="AN260" i="1"/>
  <c r="AJ260" i="1"/>
  <c r="AA260" i="1"/>
  <c r="G260" i="1"/>
  <c r="DA259" i="1"/>
  <c r="CW259" i="1"/>
  <c r="CG259" i="1"/>
  <c r="BW259" i="1"/>
  <c r="BS259" i="1"/>
  <c r="AV259" i="1"/>
  <c r="AR259" i="1"/>
  <c r="AN259" i="1"/>
  <c r="AJ259" i="1"/>
  <c r="AA259" i="1"/>
  <c r="G259" i="1"/>
  <c r="DA258" i="1"/>
  <c r="CW258" i="1"/>
  <c r="CG258" i="1"/>
  <c r="BW258" i="1"/>
  <c r="BS258" i="1"/>
  <c r="AV258" i="1"/>
  <c r="AR258" i="1"/>
  <c r="AN258" i="1"/>
  <c r="AJ258" i="1"/>
  <c r="AA258" i="1"/>
  <c r="G258" i="1"/>
  <c r="DA257" i="1"/>
  <c r="CW257" i="1"/>
  <c r="CG257" i="1"/>
  <c r="BW257" i="1"/>
  <c r="BS257" i="1"/>
  <c r="AV257" i="1"/>
  <c r="AR257" i="1"/>
  <c r="AN257" i="1"/>
  <c r="AJ257" i="1"/>
  <c r="AA257" i="1"/>
  <c r="G257" i="1"/>
  <c r="DA256" i="1"/>
  <c r="CW256" i="1"/>
  <c r="CG256" i="1"/>
  <c r="BW256" i="1"/>
  <c r="BS256" i="1"/>
  <c r="AV256" i="1"/>
  <c r="AR256" i="1"/>
  <c r="AN256" i="1"/>
  <c r="AJ256" i="1"/>
  <c r="AA256" i="1"/>
  <c r="G256" i="1"/>
  <c r="DA255" i="1"/>
  <c r="CW255" i="1"/>
  <c r="CG255" i="1"/>
  <c r="BW255" i="1"/>
  <c r="BS255" i="1"/>
  <c r="AV255" i="1"/>
  <c r="AR255" i="1"/>
  <c r="AN255" i="1"/>
  <c r="AJ255" i="1"/>
  <c r="AA255" i="1"/>
  <c r="G255" i="1"/>
  <c r="DA254" i="1"/>
  <c r="CW254" i="1"/>
  <c r="CG254" i="1"/>
  <c r="BW254" i="1"/>
  <c r="BS254" i="1"/>
  <c r="AV254" i="1"/>
  <c r="AR254" i="1"/>
  <c r="AN254" i="1"/>
  <c r="AJ254" i="1"/>
  <c r="AA254" i="1"/>
  <c r="G254" i="1"/>
  <c r="DA253" i="1"/>
  <c r="CW253" i="1"/>
  <c r="CG253" i="1"/>
  <c r="BW253" i="1"/>
  <c r="BS253" i="1"/>
  <c r="AV253" i="1"/>
  <c r="AR253" i="1"/>
  <c r="AN253" i="1"/>
  <c r="AJ253" i="1"/>
  <c r="AA253" i="1"/>
  <c r="G253" i="1"/>
  <c r="DA252" i="1"/>
  <c r="CW252" i="1"/>
  <c r="CG252" i="1"/>
  <c r="BW252" i="1"/>
  <c r="BS252" i="1"/>
  <c r="AV252" i="1"/>
  <c r="AR252" i="1"/>
  <c r="AN252" i="1"/>
  <c r="AJ252" i="1"/>
  <c r="AA252" i="1"/>
  <c r="G252" i="1"/>
  <c r="DA251" i="1"/>
  <c r="CW251" i="1"/>
  <c r="CG251" i="1"/>
  <c r="BW251" i="1"/>
  <c r="BS251" i="1"/>
  <c r="AV251" i="1"/>
  <c r="AR251" i="1"/>
  <c r="AN251" i="1"/>
  <c r="AJ251" i="1"/>
  <c r="AA251" i="1"/>
  <c r="G251" i="1"/>
  <c r="DA250" i="1"/>
  <c r="CW250" i="1"/>
  <c r="CG250" i="1"/>
  <c r="BW250" i="1"/>
  <c r="BS250" i="1"/>
  <c r="AV250" i="1"/>
  <c r="AR250" i="1"/>
  <c r="AN250" i="1"/>
  <c r="AJ250" i="1"/>
  <c r="AA250" i="1"/>
  <c r="G250" i="1"/>
  <c r="DA249" i="1"/>
  <c r="CW249" i="1"/>
  <c r="CG249" i="1"/>
  <c r="BW249" i="1"/>
  <c r="BS249" i="1"/>
  <c r="AV249" i="1"/>
  <c r="AR249" i="1"/>
  <c r="AN249" i="1"/>
  <c r="AJ249" i="1"/>
  <c r="AA249" i="1"/>
  <c r="G249" i="1"/>
  <c r="DA248" i="1"/>
  <c r="CW248" i="1"/>
  <c r="CG248" i="1"/>
  <c r="BW248" i="1"/>
  <c r="BS248" i="1"/>
  <c r="AV248" i="1"/>
  <c r="AR248" i="1"/>
  <c r="AN248" i="1"/>
  <c r="AJ248" i="1"/>
  <c r="AA248" i="1"/>
  <c r="G248" i="1"/>
  <c r="DA247" i="1"/>
  <c r="CW247" i="1"/>
  <c r="CG247" i="1"/>
  <c r="BW247" i="1"/>
  <c r="BS247" i="1"/>
  <c r="AV247" i="1"/>
  <c r="AR247" i="1"/>
  <c r="AN247" i="1"/>
  <c r="AJ247" i="1"/>
  <c r="AA247" i="1"/>
  <c r="G247" i="1"/>
  <c r="DA246" i="1"/>
  <c r="CW246" i="1"/>
  <c r="CG246" i="1"/>
  <c r="BW246" i="1"/>
  <c r="BS246" i="1"/>
  <c r="AV246" i="1"/>
  <c r="AR246" i="1"/>
  <c r="AN246" i="1"/>
  <c r="AJ246" i="1"/>
  <c r="AA246" i="1"/>
  <c r="G246" i="1"/>
  <c r="DA245" i="1"/>
  <c r="CW245" i="1"/>
  <c r="CG245" i="1"/>
  <c r="BW245" i="1"/>
  <c r="BS245" i="1"/>
  <c r="AV245" i="1"/>
  <c r="AR245" i="1"/>
  <c r="AN245" i="1"/>
  <c r="AJ245" i="1"/>
  <c r="AA245" i="1"/>
  <c r="G245" i="1"/>
  <c r="DA244" i="1"/>
  <c r="CW244" i="1"/>
  <c r="CG244" i="1"/>
  <c r="BW244" i="1"/>
  <c r="BS244" i="1"/>
  <c r="AV244" i="1"/>
  <c r="AR244" i="1"/>
  <c r="AN244" i="1"/>
  <c r="AJ244" i="1"/>
  <c r="AA244" i="1"/>
  <c r="G244" i="1"/>
  <c r="DA243" i="1"/>
  <c r="CW243" i="1"/>
  <c r="CG243" i="1"/>
  <c r="BW243" i="1"/>
  <c r="BS243" i="1"/>
  <c r="AV243" i="1"/>
  <c r="AR243" i="1"/>
  <c r="AN243" i="1"/>
  <c r="AJ243" i="1"/>
  <c r="AA243" i="1"/>
  <c r="G243" i="1"/>
  <c r="DA242" i="1"/>
  <c r="CW242" i="1"/>
  <c r="CG242" i="1"/>
  <c r="BW242" i="1"/>
  <c r="BS242" i="1"/>
  <c r="AV242" i="1"/>
  <c r="AR242" i="1"/>
  <c r="AN242" i="1"/>
  <c r="AJ242" i="1"/>
  <c r="AA242" i="1"/>
  <c r="G242" i="1"/>
  <c r="DA241" i="1"/>
  <c r="CW241" i="1"/>
  <c r="CG241" i="1"/>
  <c r="BW241" i="1"/>
  <c r="BS241" i="1"/>
  <c r="AV241" i="1"/>
  <c r="AR241" i="1"/>
  <c r="AN241" i="1"/>
  <c r="AJ241" i="1"/>
  <c r="AA241" i="1"/>
  <c r="G241" i="1"/>
  <c r="DA240" i="1"/>
  <c r="CW240" i="1"/>
  <c r="CG240" i="1"/>
  <c r="BW240" i="1"/>
  <c r="BS240" i="1"/>
  <c r="AV240" i="1"/>
  <c r="AR240" i="1"/>
  <c r="AN240" i="1"/>
  <c r="AJ240" i="1"/>
  <c r="AA240" i="1"/>
  <c r="G240" i="1"/>
  <c r="DA239" i="1"/>
  <c r="CW239" i="1"/>
  <c r="CG239" i="1"/>
  <c r="BW239" i="1"/>
  <c r="BS239" i="1"/>
  <c r="AV239" i="1"/>
  <c r="AR239" i="1"/>
  <c r="AN239" i="1"/>
  <c r="AJ239" i="1"/>
  <c r="AA239" i="1"/>
  <c r="G239" i="1"/>
  <c r="DA238" i="1"/>
  <c r="CW238" i="1"/>
  <c r="CG238" i="1"/>
  <c r="BW238" i="1"/>
  <c r="BS238" i="1"/>
  <c r="AV238" i="1"/>
  <c r="AR238" i="1"/>
  <c r="AN238" i="1"/>
  <c r="AJ238" i="1"/>
  <c r="AA238" i="1"/>
  <c r="G238" i="1"/>
  <c r="DA237" i="1"/>
  <c r="CW237" i="1"/>
  <c r="CG237" i="1"/>
  <c r="BW237" i="1"/>
  <c r="BS237" i="1"/>
  <c r="AV237" i="1"/>
  <c r="AR237" i="1"/>
  <c r="AN237" i="1"/>
  <c r="AJ237" i="1"/>
  <c r="AA237" i="1"/>
  <c r="G237" i="1"/>
  <c r="DA236" i="1"/>
  <c r="CW236" i="1"/>
  <c r="CG236" i="1"/>
  <c r="BW236" i="1"/>
  <c r="BS236" i="1"/>
  <c r="AV236" i="1"/>
  <c r="AR236" i="1"/>
  <c r="AN236" i="1"/>
  <c r="AJ236" i="1"/>
  <c r="AA236" i="1"/>
  <c r="G236" i="1"/>
  <c r="DA235" i="1"/>
  <c r="CW235" i="1"/>
  <c r="CG235" i="1"/>
  <c r="BW235" i="1"/>
  <c r="BS235" i="1"/>
  <c r="AV235" i="1"/>
  <c r="AR235" i="1"/>
  <c r="AN235" i="1"/>
  <c r="AJ235" i="1"/>
  <c r="AA235" i="1"/>
  <c r="G235" i="1"/>
  <c r="DA234" i="1"/>
  <c r="CW234" i="1"/>
  <c r="CG234" i="1"/>
  <c r="BW234" i="1"/>
  <c r="BS234" i="1"/>
  <c r="AV234" i="1"/>
  <c r="AR234" i="1"/>
  <c r="AN234" i="1"/>
  <c r="AJ234" i="1"/>
  <c r="AA234" i="1"/>
  <c r="G234" i="1"/>
  <c r="DA233" i="1"/>
  <c r="CW233" i="1"/>
  <c r="CG233" i="1"/>
  <c r="BW233" i="1"/>
  <c r="BS233" i="1"/>
  <c r="AV233" i="1"/>
  <c r="AR233" i="1"/>
  <c r="AN233" i="1"/>
  <c r="AJ233" i="1"/>
  <c r="AA233" i="1"/>
  <c r="G233" i="1"/>
  <c r="DA232" i="1"/>
  <c r="CW232" i="1"/>
  <c r="CG232" i="1"/>
  <c r="BW232" i="1"/>
  <c r="BS232" i="1"/>
  <c r="AV232" i="1"/>
  <c r="AR232" i="1"/>
  <c r="AN232" i="1"/>
  <c r="AJ232" i="1"/>
  <c r="AA232" i="1"/>
  <c r="G232" i="1"/>
  <c r="DA231" i="1"/>
  <c r="CW231" i="1"/>
  <c r="CG231" i="1"/>
  <c r="BW231" i="1"/>
  <c r="BS231" i="1"/>
  <c r="AV231" i="1"/>
  <c r="AR231" i="1"/>
  <c r="AN231" i="1"/>
  <c r="AJ231" i="1"/>
  <c r="AA231" i="1"/>
  <c r="G231" i="1"/>
  <c r="DA230" i="1"/>
  <c r="CW230" i="1"/>
  <c r="CG230" i="1"/>
  <c r="BW230" i="1"/>
  <c r="BS230" i="1"/>
  <c r="AV230" i="1"/>
  <c r="AR230" i="1"/>
  <c r="AN230" i="1"/>
  <c r="AJ230" i="1"/>
  <c r="AA230" i="1"/>
  <c r="G230" i="1"/>
  <c r="DA229" i="1"/>
  <c r="CW229" i="1"/>
  <c r="CG229" i="1"/>
  <c r="BW229" i="1"/>
  <c r="BS229" i="1"/>
  <c r="AV229" i="1"/>
  <c r="AR229" i="1"/>
  <c r="AN229" i="1"/>
  <c r="AJ229" i="1"/>
  <c r="AA229" i="1"/>
  <c r="G229" i="1"/>
  <c r="DA228" i="1"/>
  <c r="CW228" i="1"/>
  <c r="CG228" i="1"/>
  <c r="BW228" i="1"/>
  <c r="BS228" i="1"/>
  <c r="AV228" i="1"/>
  <c r="AR228" i="1"/>
  <c r="AN228" i="1"/>
  <c r="AJ228" i="1"/>
  <c r="AA228" i="1"/>
  <c r="G228" i="1"/>
  <c r="DA227" i="1"/>
  <c r="CW227" i="1"/>
  <c r="CG227" i="1"/>
  <c r="BW227" i="1"/>
  <c r="BS227" i="1"/>
  <c r="AV227" i="1"/>
  <c r="AR227" i="1"/>
  <c r="AN227" i="1"/>
  <c r="AJ227" i="1"/>
  <c r="AA227" i="1"/>
  <c r="G227" i="1"/>
  <c r="DA226" i="1"/>
  <c r="CW226" i="1"/>
  <c r="CG226" i="1"/>
  <c r="BW226" i="1"/>
  <c r="BS226" i="1"/>
  <c r="AV226" i="1"/>
  <c r="AR226" i="1"/>
  <c r="AN226" i="1"/>
  <c r="AJ226" i="1"/>
  <c r="AA226" i="1"/>
  <c r="G226" i="1"/>
  <c r="DA225" i="1"/>
  <c r="CW225" i="1"/>
  <c r="CG225" i="1"/>
  <c r="BW225" i="1"/>
  <c r="BS225" i="1"/>
  <c r="AV225" i="1"/>
  <c r="AR225" i="1"/>
  <c r="AN225" i="1"/>
  <c r="AJ225" i="1"/>
  <c r="AA225" i="1"/>
  <c r="G225" i="1"/>
  <c r="DA224" i="1"/>
  <c r="CW224" i="1"/>
  <c r="CG224" i="1"/>
  <c r="BW224" i="1"/>
  <c r="BS224" i="1"/>
  <c r="AV224" i="1"/>
  <c r="AR224" i="1"/>
  <c r="AN224" i="1"/>
  <c r="AJ224" i="1"/>
  <c r="AA224" i="1"/>
  <c r="G224" i="1"/>
  <c r="DA223" i="1"/>
  <c r="CW223" i="1"/>
  <c r="CG223" i="1"/>
  <c r="BW223" i="1"/>
  <c r="BS223" i="1"/>
  <c r="AV223" i="1"/>
  <c r="AR223" i="1"/>
  <c r="AN223" i="1"/>
  <c r="AJ223" i="1"/>
  <c r="AA223" i="1"/>
  <c r="G223" i="1"/>
  <c r="DA222" i="1"/>
  <c r="CW222" i="1"/>
  <c r="CG222" i="1"/>
  <c r="BW222" i="1"/>
  <c r="BS222" i="1"/>
  <c r="AV222" i="1"/>
  <c r="AR222" i="1"/>
  <c r="AN222" i="1"/>
  <c r="AJ222" i="1"/>
  <c r="AA222" i="1"/>
  <c r="G222" i="1"/>
  <c r="DA221" i="1"/>
  <c r="CW221" i="1"/>
  <c r="CG221" i="1"/>
  <c r="BW221" i="1"/>
  <c r="BS221" i="1"/>
  <c r="AV221" i="1"/>
  <c r="AR221" i="1"/>
  <c r="AN221" i="1"/>
  <c r="AJ221" i="1"/>
  <c r="AA221" i="1"/>
  <c r="G221" i="1"/>
  <c r="DA220" i="1"/>
  <c r="CW220" i="1"/>
  <c r="CG220" i="1"/>
  <c r="BW220" i="1"/>
  <c r="BS220" i="1"/>
  <c r="AV220" i="1"/>
  <c r="AR220" i="1"/>
  <c r="AN220" i="1"/>
  <c r="AJ220" i="1"/>
  <c r="AA220" i="1"/>
  <c r="G220" i="1"/>
  <c r="DA219" i="1"/>
  <c r="CW219" i="1"/>
  <c r="CG219" i="1"/>
  <c r="BW219" i="1"/>
  <c r="BS219" i="1"/>
  <c r="AV219" i="1"/>
  <c r="AR219" i="1"/>
  <c r="AN219" i="1"/>
  <c r="AJ219" i="1"/>
  <c r="AA219" i="1"/>
  <c r="G219" i="1"/>
  <c r="DA218" i="1"/>
  <c r="CW218" i="1"/>
  <c r="CG218" i="1"/>
  <c r="BW218" i="1"/>
  <c r="BS218" i="1"/>
  <c r="AV218" i="1"/>
  <c r="AR218" i="1"/>
  <c r="AN218" i="1"/>
  <c r="AJ218" i="1"/>
  <c r="AA218" i="1"/>
  <c r="G218" i="1"/>
  <c r="DA217" i="1"/>
  <c r="CW217" i="1"/>
  <c r="CG217" i="1"/>
  <c r="BW217" i="1"/>
  <c r="BS217" i="1"/>
  <c r="AV217" i="1"/>
  <c r="AR217" i="1"/>
  <c r="AN217" i="1"/>
  <c r="AJ217" i="1"/>
  <c r="AA217" i="1"/>
  <c r="G217" i="1"/>
  <c r="DA216" i="1"/>
  <c r="CW216" i="1"/>
  <c r="CG216" i="1"/>
  <c r="BW216" i="1"/>
  <c r="BS216" i="1"/>
  <c r="AV216" i="1"/>
  <c r="AR216" i="1"/>
  <c r="AN216" i="1"/>
  <c r="AJ216" i="1"/>
  <c r="AA216" i="1"/>
  <c r="G216" i="1"/>
  <c r="DA215" i="1"/>
  <c r="CW215" i="1"/>
  <c r="CG215" i="1"/>
  <c r="BW215" i="1"/>
  <c r="BS215" i="1"/>
  <c r="AV215" i="1"/>
  <c r="AR215" i="1"/>
  <c r="AN215" i="1"/>
  <c r="AJ215" i="1"/>
  <c r="AA215" i="1"/>
  <c r="G215" i="1"/>
  <c r="DA214" i="1"/>
  <c r="CW214" i="1"/>
  <c r="CG214" i="1"/>
  <c r="BW214" i="1"/>
  <c r="BS214" i="1"/>
  <c r="AV214" i="1"/>
  <c r="AR214" i="1"/>
  <c r="AN214" i="1"/>
  <c r="AJ214" i="1"/>
  <c r="AA214" i="1"/>
  <c r="G214" i="1"/>
  <c r="DA213" i="1"/>
  <c r="CW213" i="1"/>
  <c r="CG213" i="1"/>
  <c r="BW213" i="1"/>
  <c r="BS213" i="1"/>
  <c r="AV213" i="1"/>
  <c r="AR213" i="1"/>
  <c r="AN213" i="1"/>
  <c r="AJ213" i="1"/>
  <c r="AA213" i="1"/>
  <c r="G213" i="1"/>
  <c r="DA212" i="1"/>
  <c r="CW212" i="1"/>
  <c r="CG212" i="1"/>
  <c r="BW212" i="1"/>
  <c r="BS212" i="1"/>
  <c r="AV212" i="1"/>
  <c r="AR212" i="1"/>
  <c r="AN212" i="1"/>
  <c r="AJ212" i="1"/>
  <c r="AA212" i="1"/>
  <c r="G212" i="1"/>
  <c r="DA211" i="1"/>
  <c r="CW211" i="1"/>
  <c r="CG211" i="1"/>
  <c r="BW211" i="1"/>
  <c r="BS211" i="1"/>
  <c r="AV211" i="1"/>
  <c r="AR211" i="1"/>
  <c r="AN211" i="1"/>
  <c r="AJ211" i="1"/>
  <c r="AA211" i="1"/>
  <c r="G211" i="1"/>
  <c r="DA210" i="1"/>
  <c r="CW210" i="1"/>
  <c r="CG210" i="1"/>
  <c r="BW210" i="1"/>
  <c r="BS210" i="1"/>
  <c r="AV210" i="1"/>
  <c r="AR210" i="1"/>
  <c r="AN210" i="1"/>
  <c r="AJ210" i="1"/>
  <c r="AA210" i="1"/>
  <c r="G210" i="1"/>
  <c r="DA209" i="1"/>
  <c r="CW209" i="1"/>
  <c r="CG209" i="1"/>
  <c r="BW209" i="1"/>
  <c r="BS209" i="1"/>
  <c r="AV209" i="1"/>
  <c r="AR209" i="1"/>
  <c r="AN209" i="1"/>
  <c r="AJ209" i="1"/>
  <c r="AA209" i="1"/>
  <c r="G209" i="1"/>
  <c r="DA208" i="1"/>
  <c r="CW208" i="1"/>
  <c r="CG208" i="1"/>
  <c r="BW208" i="1"/>
  <c r="BS208" i="1"/>
  <c r="AV208" i="1"/>
  <c r="AR208" i="1"/>
  <c r="AN208" i="1"/>
  <c r="AJ208" i="1"/>
  <c r="AA208" i="1"/>
  <c r="G208" i="1"/>
  <c r="DA207" i="1"/>
  <c r="CW207" i="1"/>
  <c r="CG207" i="1"/>
  <c r="BW207" i="1"/>
  <c r="BS207" i="1"/>
  <c r="AV207" i="1"/>
  <c r="AR207" i="1"/>
  <c r="AN207" i="1"/>
  <c r="AJ207" i="1"/>
  <c r="AA207" i="1"/>
  <c r="G207" i="1"/>
  <c r="DA206" i="1"/>
  <c r="CW206" i="1"/>
  <c r="CG206" i="1"/>
  <c r="BW206" i="1"/>
  <c r="BS206" i="1"/>
  <c r="AV206" i="1"/>
  <c r="AR206" i="1"/>
  <c r="AN206" i="1"/>
  <c r="AJ206" i="1"/>
  <c r="AA206" i="1"/>
  <c r="G206" i="1"/>
  <c r="DA205" i="1"/>
  <c r="CW205" i="1"/>
  <c r="CG205" i="1"/>
  <c r="BW205" i="1"/>
  <c r="BS205" i="1"/>
  <c r="AV205" i="1"/>
  <c r="AR205" i="1"/>
  <c r="AN205" i="1"/>
  <c r="AJ205" i="1"/>
  <c r="AA205" i="1"/>
  <c r="G205" i="1"/>
  <c r="DA204" i="1"/>
  <c r="CW204" i="1"/>
  <c r="CG204" i="1"/>
  <c r="BW204" i="1"/>
  <c r="BS204" i="1"/>
  <c r="AV204" i="1"/>
  <c r="AR204" i="1"/>
  <c r="AN204" i="1"/>
  <c r="AJ204" i="1"/>
  <c r="AA204" i="1"/>
  <c r="G204" i="1"/>
  <c r="DA203" i="1"/>
  <c r="CW203" i="1"/>
  <c r="CG203" i="1"/>
  <c r="BW203" i="1"/>
  <c r="BS203" i="1"/>
  <c r="AV203" i="1"/>
  <c r="AR203" i="1"/>
  <c r="AN203" i="1"/>
  <c r="AJ203" i="1"/>
  <c r="AA203" i="1"/>
  <c r="G203" i="1"/>
  <c r="DA202" i="1"/>
  <c r="CW202" i="1"/>
  <c r="CG202" i="1"/>
  <c r="BW202" i="1"/>
  <c r="BS202" i="1"/>
  <c r="AV202" i="1"/>
  <c r="AR202" i="1"/>
  <c r="AN202" i="1"/>
  <c r="AJ202" i="1"/>
  <c r="AA202" i="1"/>
  <c r="G202" i="1"/>
  <c r="DA201" i="1"/>
  <c r="CW201" i="1"/>
  <c r="CG201" i="1"/>
  <c r="BW201" i="1"/>
  <c r="BS201" i="1"/>
  <c r="AV201" i="1"/>
  <c r="AR201" i="1"/>
  <c r="AN201" i="1"/>
  <c r="AJ201" i="1"/>
  <c r="AA201" i="1"/>
  <c r="G201" i="1"/>
  <c r="DA200" i="1"/>
  <c r="CW200" i="1"/>
  <c r="CG200" i="1"/>
  <c r="BW200" i="1"/>
  <c r="BS200" i="1"/>
  <c r="AV200" i="1"/>
  <c r="AR200" i="1"/>
  <c r="AN200" i="1"/>
  <c r="AJ200" i="1"/>
  <c r="AA200" i="1"/>
  <c r="G200" i="1"/>
  <c r="DA199" i="1"/>
  <c r="CW199" i="1"/>
  <c r="CG199" i="1"/>
  <c r="BW199" i="1"/>
  <c r="BS199" i="1"/>
  <c r="AV199" i="1"/>
  <c r="AR199" i="1"/>
  <c r="AN199" i="1"/>
  <c r="AJ199" i="1"/>
  <c r="AA199" i="1"/>
  <c r="G199" i="1"/>
  <c r="DA198" i="1"/>
  <c r="CW198" i="1"/>
  <c r="CG198" i="1"/>
  <c r="BW198" i="1"/>
  <c r="BS198" i="1"/>
  <c r="AV198" i="1"/>
  <c r="AR198" i="1"/>
  <c r="AN198" i="1"/>
  <c r="AJ198" i="1"/>
  <c r="AA198" i="1"/>
  <c r="G198" i="1"/>
  <c r="DA197" i="1"/>
  <c r="CW197" i="1"/>
  <c r="CG197" i="1"/>
  <c r="BW197" i="1"/>
  <c r="BS197" i="1"/>
  <c r="AV197" i="1"/>
  <c r="AR197" i="1"/>
  <c r="AN197" i="1"/>
  <c r="AJ197" i="1"/>
  <c r="AA197" i="1"/>
  <c r="G197" i="1"/>
  <c r="DA196" i="1"/>
  <c r="CW196" i="1"/>
  <c r="CG196" i="1"/>
  <c r="BW196" i="1"/>
  <c r="BS196" i="1"/>
  <c r="AV196" i="1"/>
  <c r="AR196" i="1"/>
  <c r="AN196" i="1"/>
  <c r="AJ196" i="1"/>
  <c r="AA196" i="1"/>
  <c r="G196" i="1"/>
  <c r="DA195" i="1"/>
  <c r="CW195" i="1"/>
  <c r="CG195" i="1"/>
  <c r="BW195" i="1"/>
  <c r="BS195" i="1"/>
  <c r="AV195" i="1"/>
  <c r="AR195" i="1"/>
  <c r="AN195" i="1"/>
  <c r="AJ195" i="1"/>
  <c r="AA195" i="1"/>
  <c r="G195" i="1"/>
  <c r="DA194" i="1"/>
  <c r="CW194" i="1"/>
  <c r="CG194" i="1"/>
  <c r="BW194" i="1"/>
  <c r="BS194" i="1"/>
  <c r="AV194" i="1"/>
  <c r="AR194" i="1"/>
  <c r="AN194" i="1"/>
  <c r="AJ194" i="1"/>
  <c r="AA194" i="1"/>
  <c r="G194" i="1"/>
  <c r="DA193" i="1"/>
  <c r="CW193" i="1"/>
  <c r="CG193" i="1"/>
  <c r="BW193" i="1"/>
  <c r="BS193" i="1"/>
  <c r="AV193" i="1"/>
  <c r="AR193" i="1"/>
  <c r="AN193" i="1"/>
  <c r="AJ193" i="1"/>
  <c r="AA193" i="1"/>
  <c r="G193" i="1"/>
  <c r="DA192" i="1"/>
  <c r="CW192" i="1"/>
  <c r="CG192" i="1"/>
  <c r="BW192" i="1"/>
  <c r="BS192" i="1"/>
  <c r="AV192" i="1"/>
  <c r="AR192" i="1"/>
  <c r="AN192" i="1"/>
  <c r="AJ192" i="1"/>
  <c r="AA192" i="1"/>
  <c r="G192" i="1"/>
  <c r="DA191" i="1"/>
  <c r="CW191" i="1"/>
  <c r="CG191" i="1"/>
  <c r="BW191" i="1"/>
  <c r="BS191" i="1"/>
  <c r="AV191" i="1"/>
  <c r="AR191" i="1"/>
  <c r="AN191" i="1"/>
  <c r="AJ191" i="1"/>
  <c r="AA191" i="1"/>
  <c r="G191" i="1"/>
  <c r="DA190" i="1"/>
  <c r="CW190" i="1"/>
  <c r="CG190" i="1"/>
  <c r="BW190" i="1"/>
  <c r="BS190" i="1"/>
  <c r="AV190" i="1"/>
  <c r="AR190" i="1"/>
  <c r="AN190" i="1"/>
  <c r="AJ190" i="1"/>
  <c r="AA190" i="1"/>
  <c r="G190" i="1"/>
  <c r="DA189" i="1"/>
  <c r="CW189" i="1"/>
  <c r="CG189" i="1"/>
  <c r="BW189" i="1"/>
  <c r="BS189" i="1"/>
  <c r="AV189" i="1"/>
  <c r="AR189" i="1"/>
  <c r="AN189" i="1"/>
  <c r="AJ189" i="1"/>
  <c r="AA189" i="1"/>
  <c r="G189" i="1"/>
  <c r="DA188" i="1"/>
  <c r="CW188" i="1"/>
  <c r="CG188" i="1"/>
  <c r="BW188" i="1"/>
  <c r="BS188" i="1"/>
  <c r="AV188" i="1"/>
  <c r="AR188" i="1"/>
  <c r="AN188" i="1"/>
  <c r="AJ188" i="1"/>
  <c r="AA188" i="1"/>
  <c r="G188" i="1"/>
  <c r="DA187" i="1"/>
  <c r="CW187" i="1"/>
  <c r="CG187" i="1"/>
  <c r="BW187" i="1"/>
  <c r="BS187" i="1"/>
  <c r="AV187" i="1"/>
  <c r="AR187" i="1"/>
  <c r="AN187" i="1"/>
  <c r="AJ187" i="1"/>
  <c r="AA187" i="1"/>
  <c r="G187" i="1"/>
  <c r="DA186" i="1"/>
  <c r="CW186" i="1"/>
  <c r="CG186" i="1"/>
  <c r="BW186" i="1"/>
  <c r="BS186" i="1"/>
  <c r="AV186" i="1"/>
  <c r="AR186" i="1"/>
  <c r="AN186" i="1"/>
  <c r="AJ186" i="1"/>
  <c r="AA186" i="1"/>
  <c r="G186" i="1"/>
  <c r="DA185" i="1"/>
  <c r="CW185" i="1"/>
  <c r="CG185" i="1"/>
  <c r="BW185" i="1"/>
  <c r="BS185" i="1"/>
  <c r="AV185" i="1"/>
  <c r="AR185" i="1"/>
  <c r="AN185" i="1"/>
  <c r="AJ185" i="1"/>
  <c r="AA185" i="1"/>
  <c r="G185" i="1"/>
  <c r="DA184" i="1"/>
  <c r="CW184" i="1"/>
  <c r="CG184" i="1"/>
  <c r="BW184" i="1"/>
  <c r="BS184" i="1"/>
  <c r="AV184" i="1"/>
  <c r="AR184" i="1"/>
  <c r="AN184" i="1"/>
  <c r="AJ184" i="1"/>
  <c r="AA184" i="1"/>
  <c r="G184" i="1"/>
  <c r="DA183" i="1"/>
  <c r="CW183" i="1"/>
  <c r="CG183" i="1"/>
  <c r="BW183" i="1"/>
  <c r="BS183" i="1"/>
  <c r="AV183" i="1"/>
  <c r="AR183" i="1"/>
  <c r="AN183" i="1"/>
  <c r="AJ183" i="1"/>
  <c r="AA183" i="1"/>
  <c r="G183" i="1"/>
  <c r="DA182" i="1"/>
  <c r="CW182" i="1"/>
  <c r="CG182" i="1"/>
  <c r="BW182" i="1"/>
  <c r="BS182" i="1"/>
  <c r="AV182" i="1"/>
  <c r="AR182" i="1"/>
  <c r="AN182" i="1"/>
  <c r="AJ182" i="1"/>
  <c r="AA182" i="1"/>
  <c r="G182" i="1"/>
  <c r="DA181" i="1"/>
  <c r="CW181" i="1"/>
  <c r="CG181" i="1"/>
  <c r="BW181" i="1"/>
  <c r="BS181" i="1"/>
  <c r="AV181" i="1"/>
  <c r="AR181" i="1"/>
  <c r="AN181" i="1"/>
  <c r="AJ181" i="1"/>
  <c r="AA181" i="1"/>
  <c r="G181" i="1"/>
  <c r="DA180" i="1"/>
  <c r="CW180" i="1"/>
  <c r="CG180" i="1"/>
  <c r="BW180" i="1"/>
  <c r="BS180" i="1"/>
  <c r="AV180" i="1"/>
  <c r="AR180" i="1"/>
  <c r="AN180" i="1"/>
  <c r="AJ180" i="1"/>
  <c r="AA180" i="1"/>
  <c r="G180" i="1"/>
  <c r="DA179" i="1"/>
  <c r="CW179" i="1"/>
  <c r="CG179" i="1"/>
  <c r="BW179" i="1"/>
  <c r="BS179" i="1"/>
  <c r="AV179" i="1"/>
  <c r="AR179" i="1"/>
  <c r="AN179" i="1"/>
  <c r="AJ179" i="1"/>
  <c r="AA179" i="1"/>
  <c r="G179" i="1"/>
  <c r="DA178" i="1"/>
  <c r="CW178" i="1"/>
  <c r="CG178" i="1"/>
  <c r="BW178" i="1"/>
  <c r="BS178" i="1"/>
  <c r="AV178" i="1"/>
  <c r="AR178" i="1"/>
  <c r="AN178" i="1"/>
  <c r="AJ178" i="1"/>
  <c r="AA178" i="1"/>
  <c r="G178" i="1"/>
  <c r="DA177" i="1"/>
  <c r="CW177" i="1"/>
  <c r="CG177" i="1"/>
  <c r="BW177" i="1"/>
  <c r="BS177" i="1"/>
  <c r="AV177" i="1"/>
  <c r="AR177" i="1"/>
  <c r="AN177" i="1"/>
  <c r="AJ177" i="1"/>
  <c r="AA177" i="1"/>
  <c r="G177" i="1"/>
  <c r="DA176" i="1"/>
  <c r="CW176" i="1"/>
  <c r="CG176" i="1"/>
  <c r="BW176" i="1"/>
  <c r="BS176" i="1"/>
  <c r="AV176" i="1"/>
  <c r="AR176" i="1"/>
  <c r="AN176" i="1"/>
  <c r="AJ176" i="1"/>
  <c r="AA176" i="1"/>
  <c r="G176" i="1"/>
  <c r="DA175" i="1"/>
  <c r="CW175" i="1"/>
  <c r="CG175" i="1"/>
  <c r="BW175" i="1"/>
  <c r="BS175" i="1"/>
  <c r="AV175" i="1"/>
  <c r="AR175" i="1"/>
  <c r="AN175" i="1"/>
  <c r="AJ175" i="1"/>
  <c r="AA175" i="1"/>
  <c r="G175" i="1"/>
  <c r="DA174" i="1"/>
  <c r="CW174" i="1"/>
  <c r="CG174" i="1"/>
  <c r="BW174" i="1"/>
  <c r="BS174" i="1"/>
  <c r="AV174" i="1"/>
  <c r="AR174" i="1"/>
  <c r="AN174" i="1"/>
  <c r="AJ174" i="1"/>
  <c r="AA174" i="1"/>
  <c r="G174" i="1"/>
  <c r="DA173" i="1"/>
  <c r="CW173" i="1"/>
  <c r="CG173" i="1"/>
  <c r="BW173" i="1"/>
  <c r="BS173" i="1"/>
  <c r="AV173" i="1"/>
  <c r="AR173" i="1"/>
  <c r="AN173" i="1"/>
  <c r="AJ173" i="1"/>
  <c r="AA173" i="1"/>
  <c r="G173" i="1"/>
  <c r="DA172" i="1"/>
  <c r="CW172" i="1"/>
  <c r="CG172" i="1"/>
  <c r="BW172" i="1"/>
  <c r="BS172" i="1"/>
  <c r="AV172" i="1"/>
  <c r="AR172" i="1"/>
  <c r="AN172" i="1"/>
  <c r="AJ172" i="1"/>
  <c r="AA172" i="1"/>
  <c r="G172" i="1"/>
  <c r="DA171" i="1"/>
  <c r="CW171" i="1"/>
  <c r="CG171" i="1"/>
  <c r="BW171" i="1"/>
  <c r="BS171" i="1"/>
  <c r="AV171" i="1"/>
  <c r="AR171" i="1"/>
  <c r="AN171" i="1"/>
  <c r="AJ171" i="1"/>
  <c r="AA171" i="1"/>
  <c r="G171" i="1"/>
  <c r="DA170" i="1"/>
  <c r="CW170" i="1"/>
  <c r="CG170" i="1"/>
  <c r="BW170" i="1"/>
  <c r="BS170" i="1"/>
  <c r="AV170" i="1"/>
  <c r="AR170" i="1"/>
  <c r="AN170" i="1"/>
  <c r="AJ170" i="1"/>
  <c r="AA170" i="1"/>
  <c r="G170" i="1"/>
  <c r="DA169" i="1"/>
  <c r="CW169" i="1"/>
  <c r="CG169" i="1"/>
  <c r="BW169" i="1"/>
  <c r="BS169" i="1"/>
  <c r="AV169" i="1"/>
  <c r="AR169" i="1"/>
  <c r="AN169" i="1"/>
  <c r="AJ169" i="1"/>
  <c r="AA169" i="1"/>
  <c r="G169" i="1"/>
  <c r="DA168" i="1"/>
  <c r="CW168" i="1"/>
  <c r="CG168" i="1"/>
  <c r="BW168" i="1"/>
  <c r="BS168" i="1"/>
  <c r="AV168" i="1"/>
  <c r="AR168" i="1"/>
  <c r="AN168" i="1"/>
  <c r="AJ168" i="1"/>
  <c r="AA168" i="1"/>
  <c r="G168" i="1"/>
  <c r="DA167" i="1"/>
  <c r="CW167" i="1"/>
  <c r="CG167" i="1"/>
  <c r="BW167" i="1"/>
  <c r="BS167" i="1"/>
  <c r="AV167" i="1"/>
  <c r="AR167" i="1"/>
  <c r="AN167" i="1"/>
  <c r="AJ167" i="1"/>
  <c r="AA167" i="1"/>
  <c r="G167" i="1"/>
  <c r="DA166" i="1"/>
  <c r="CW166" i="1"/>
  <c r="CG166" i="1"/>
  <c r="BW166" i="1"/>
  <c r="BS166" i="1"/>
  <c r="AV166" i="1"/>
  <c r="AR166" i="1"/>
  <c r="AN166" i="1"/>
  <c r="AJ166" i="1"/>
  <c r="AA166" i="1"/>
  <c r="G166" i="1"/>
  <c r="DA165" i="1"/>
  <c r="CW165" i="1"/>
  <c r="CG165" i="1"/>
  <c r="BW165" i="1"/>
  <c r="BS165" i="1"/>
  <c r="AV165" i="1"/>
  <c r="AR165" i="1"/>
  <c r="AN165" i="1"/>
  <c r="AJ165" i="1"/>
  <c r="AA165" i="1"/>
  <c r="G165" i="1"/>
  <c r="DA164" i="1"/>
  <c r="CW164" i="1"/>
  <c r="CG164" i="1"/>
  <c r="BW164" i="1"/>
  <c r="BS164" i="1"/>
  <c r="AV164" i="1"/>
  <c r="AR164" i="1"/>
  <c r="AN164" i="1"/>
  <c r="AJ164" i="1"/>
  <c r="AA164" i="1"/>
  <c r="G164" i="1"/>
  <c r="DA163" i="1"/>
  <c r="CW163" i="1"/>
  <c r="CG163" i="1"/>
  <c r="BW163" i="1"/>
  <c r="BS163" i="1"/>
  <c r="AV163" i="1"/>
  <c r="AR163" i="1"/>
  <c r="AN163" i="1"/>
  <c r="AJ163" i="1"/>
  <c r="AA163" i="1"/>
  <c r="G163" i="1"/>
  <c r="DA162" i="1"/>
  <c r="CW162" i="1"/>
  <c r="CG162" i="1"/>
  <c r="BW162" i="1"/>
  <c r="BS162" i="1"/>
  <c r="AV162" i="1"/>
  <c r="AR162" i="1"/>
  <c r="AN162" i="1"/>
  <c r="AJ162" i="1"/>
  <c r="AA162" i="1"/>
  <c r="G162" i="1"/>
  <c r="DA161" i="1"/>
  <c r="CW161" i="1"/>
  <c r="CG161" i="1"/>
  <c r="BW161" i="1"/>
  <c r="BS161" i="1"/>
  <c r="AV161" i="1"/>
  <c r="AR161" i="1"/>
  <c r="AN161" i="1"/>
  <c r="AJ161" i="1"/>
  <c r="AA161" i="1"/>
  <c r="G161" i="1"/>
  <c r="DA160" i="1"/>
  <c r="CW160" i="1"/>
  <c r="CG160" i="1"/>
  <c r="BW160" i="1"/>
  <c r="BS160" i="1"/>
  <c r="AV160" i="1"/>
  <c r="AR160" i="1"/>
  <c r="AN160" i="1"/>
  <c r="AJ160" i="1"/>
  <c r="AA160" i="1"/>
  <c r="G160" i="1"/>
  <c r="DA159" i="1"/>
  <c r="CW159" i="1"/>
  <c r="CG159" i="1"/>
  <c r="BW159" i="1"/>
  <c r="BS159" i="1"/>
  <c r="AV159" i="1"/>
  <c r="AR159" i="1"/>
  <c r="AN159" i="1"/>
  <c r="AJ159" i="1"/>
  <c r="AA159" i="1"/>
  <c r="G159" i="1"/>
  <c r="DA158" i="1"/>
  <c r="CW158" i="1"/>
  <c r="CG158" i="1"/>
  <c r="BW158" i="1"/>
  <c r="BS158" i="1"/>
  <c r="AV158" i="1"/>
  <c r="AR158" i="1"/>
  <c r="AN158" i="1"/>
  <c r="AJ158" i="1"/>
  <c r="AA158" i="1"/>
  <c r="G158" i="1"/>
  <c r="DA157" i="1"/>
  <c r="CW157" i="1"/>
  <c r="CG157" i="1"/>
  <c r="BW157" i="1"/>
  <c r="BS157" i="1"/>
  <c r="AV157" i="1"/>
  <c r="AR157" i="1"/>
  <c r="AN157" i="1"/>
  <c r="AJ157" i="1"/>
  <c r="AA157" i="1"/>
  <c r="G157" i="1"/>
  <c r="DA156" i="1"/>
  <c r="CW156" i="1"/>
  <c r="CG156" i="1"/>
  <c r="BW156" i="1"/>
  <c r="BS156" i="1"/>
  <c r="AV156" i="1"/>
  <c r="AR156" i="1"/>
  <c r="AN156" i="1"/>
  <c r="AJ156" i="1"/>
  <c r="AA156" i="1"/>
  <c r="G156" i="1"/>
  <c r="DA155" i="1"/>
  <c r="CW155" i="1"/>
  <c r="CG155" i="1"/>
  <c r="BW155" i="1"/>
  <c r="BS155" i="1"/>
  <c r="AV155" i="1"/>
  <c r="AR155" i="1"/>
  <c r="AN155" i="1"/>
  <c r="AJ155" i="1"/>
  <c r="AA155" i="1"/>
  <c r="G155" i="1"/>
  <c r="DA154" i="1"/>
  <c r="CW154" i="1"/>
  <c r="CG154" i="1"/>
  <c r="BW154" i="1"/>
  <c r="BS154" i="1"/>
  <c r="AV154" i="1"/>
  <c r="AR154" i="1"/>
  <c r="AN154" i="1"/>
  <c r="AJ154" i="1"/>
  <c r="AA154" i="1"/>
  <c r="G154" i="1"/>
  <c r="DA153" i="1"/>
  <c r="CW153" i="1"/>
  <c r="CG153" i="1"/>
  <c r="BW153" i="1"/>
  <c r="BS153" i="1"/>
  <c r="AV153" i="1"/>
  <c r="AR153" i="1"/>
  <c r="AN153" i="1"/>
  <c r="AJ153" i="1"/>
  <c r="AA153" i="1"/>
  <c r="G153" i="1"/>
  <c r="DA152" i="1"/>
  <c r="CW152" i="1"/>
  <c r="CG152" i="1"/>
  <c r="BW152" i="1"/>
  <c r="BS152" i="1"/>
  <c r="AV152" i="1"/>
  <c r="AR152" i="1"/>
  <c r="AN152" i="1"/>
  <c r="AJ152" i="1"/>
  <c r="AA152" i="1"/>
  <c r="G152" i="1"/>
  <c r="DA151" i="1"/>
  <c r="CW151" i="1"/>
  <c r="CG151" i="1"/>
  <c r="BW151" i="1"/>
  <c r="BS151" i="1"/>
  <c r="AV151" i="1"/>
  <c r="AR151" i="1"/>
  <c r="AN151" i="1"/>
  <c r="AJ151" i="1"/>
  <c r="AA151" i="1"/>
  <c r="G151" i="1"/>
  <c r="DA150" i="1"/>
  <c r="CW150" i="1"/>
  <c r="CG150" i="1"/>
  <c r="BW150" i="1"/>
  <c r="BS150" i="1"/>
  <c r="AV150" i="1"/>
  <c r="AR150" i="1"/>
  <c r="AN150" i="1"/>
  <c r="AJ150" i="1"/>
  <c r="AA150" i="1"/>
  <c r="G150" i="1"/>
  <c r="DA149" i="1"/>
  <c r="CW149" i="1"/>
  <c r="CG149" i="1"/>
  <c r="BW149" i="1"/>
  <c r="BS149" i="1"/>
  <c r="AV149" i="1"/>
  <c r="AR149" i="1"/>
  <c r="AN149" i="1"/>
  <c r="AJ149" i="1"/>
  <c r="AA149" i="1"/>
  <c r="G149" i="1"/>
  <c r="DA148" i="1"/>
  <c r="CW148" i="1"/>
  <c r="CG148" i="1"/>
  <c r="BW148" i="1"/>
  <c r="BS148" i="1"/>
  <c r="AV148" i="1"/>
  <c r="AR148" i="1"/>
  <c r="AN148" i="1"/>
  <c r="AJ148" i="1"/>
  <c r="AA148" i="1"/>
  <c r="G148" i="1"/>
  <c r="DA147" i="1"/>
  <c r="CW147" i="1"/>
  <c r="CG147" i="1"/>
  <c r="BW147" i="1"/>
  <c r="BS147" i="1"/>
  <c r="AV147" i="1"/>
  <c r="AR147" i="1"/>
  <c r="AN147" i="1"/>
  <c r="AJ147" i="1"/>
  <c r="AA147" i="1"/>
  <c r="G147" i="1"/>
  <c r="DA146" i="1"/>
  <c r="CW146" i="1"/>
  <c r="CG146" i="1"/>
  <c r="BW146" i="1"/>
  <c r="BS146" i="1"/>
  <c r="AV146" i="1"/>
  <c r="AR146" i="1"/>
  <c r="AN146" i="1"/>
  <c r="AJ146" i="1"/>
  <c r="AA146" i="1"/>
  <c r="G146" i="1"/>
  <c r="DA145" i="1"/>
  <c r="CW145" i="1"/>
  <c r="CG145" i="1"/>
  <c r="BW145" i="1"/>
  <c r="BS145" i="1"/>
  <c r="AV145" i="1"/>
  <c r="AR145" i="1"/>
  <c r="AN145" i="1"/>
  <c r="AJ145" i="1"/>
  <c r="AA145" i="1"/>
  <c r="G145" i="1"/>
  <c r="DA144" i="1"/>
  <c r="CW144" i="1"/>
  <c r="CG144" i="1"/>
  <c r="BW144" i="1"/>
  <c r="BS144" i="1"/>
  <c r="AV144" i="1"/>
  <c r="AR144" i="1"/>
  <c r="AN144" i="1"/>
  <c r="AJ144" i="1"/>
  <c r="AA144" i="1"/>
  <c r="G144" i="1"/>
  <c r="DA143" i="1"/>
  <c r="CW143" i="1"/>
  <c r="CG143" i="1"/>
  <c r="BW143" i="1"/>
  <c r="BS143" i="1"/>
  <c r="AV143" i="1"/>
  <c r="AR143" i="1"/>
  <c r="AN143" i="1"/>
  <c r="AJ143" i="1"/>
  <c r="AA143" i="1"/>
  <c r="G143" i="1"/>
  <c r="DA142" i="1"/>
  <c r="CW142" i="1"/>
  <c r="CG142" i="1"/>
  <c r="BW142" i="1"/>
  <c r="BS142" i="1"/>
  <c r="AV142" i="1"/>
  <c r="AR142" i="1"/>
  <c r="AN142" i="1"/>
  <c r="AJ142" i="1"/>
  <c r="AA142" i="1"/>
  <c r="G142" i="1"/>
  <c r="DA141" i="1"/>
  <c r="CW141" i="1"/>
  <c r="CG141" i="1"/>
  <c r="BW141" i="1"/>
  <c r="BS141" i="1"/>
  <c r="AV141" i="1"/>
  <c r="AR141" i="1"/>
  <c r="AN141" i="1"/>
  <c r="AJ141" i="1"/>
  <c r="AA141" i="1"/>
  <c r="G141" i="1"/>
  <c r="DA140" i="1"/>
  <c r="CW140" i="1"/>
  <c r="CG140" i="1"/>
  <c r="BW140" i="1"/>
  <c r="BS140" i="1"/>
  <c r="AV140" i="1"/>
  <c r="AR140" i="1"/>
  <c r="AN140" i="1"/>
  <c r="AJ140" i="1"/>
  <c r="AA140" i="1"/>
  <c r="G140" i="1"/>
  <c r="DA139" i="1"/>
  <c r="CW139" i="1"/>
  <c r="CG139" i="1"/>
  <c r="BW139" i="1"/>
  <c r="BS139" i="1"/>
  <c r="AV139" i="1"/>
  <c r="AR139" i="1"/>
  <c r="AN139" i="1"/>
  <c r="AJ139" i="1"/>
  <c r="AA139" i="1"/>
  <c r="G139" i="1"/>
  <c r="DA138" i="1"/>
  <c r="CW138" i="1"/>
  <c r="CG138" i="1"/>
  <c r="BW138" i="1"/>
  <c r="BS138" i="1"/>
  <c r="AV138" i="1"/>
  <c r="AR138" i="1"/>
  <c r="AN138" i="1"/>
  <c r="AJ138" i="1"/>
  <c r="AA138" i="1"/>
  <c r="G138" i="1"/>
  <c r="DA137" i="1"/>
  <c r="CW137" i="1"/>
  <c r="CG137" i="1"/>
  <c r="BW137" i="1"/>
  <c r="BS137" i="1"/>
  <c r="AV137" i="1"/>
  <c r="AR137" i="1"/>
  <c r="AN137" i="1"/>
  <c r="AJ137" i="1"/>
  <c r="AA137" i="1"/>
  <c r="G137" i="1"/>
  <c r="DA136" i="1"/>
  <c r="CW136" i="1"/>
  <c r="CG136" i="1"/>
  <c r="BW136" i="1"/>
  <c r="BS136" i="1"/>
  <c r="AV136" i="1"/>
  <c r="AR136" i="1"/>
  <c r="AN136" i="1"/>
  <c r="AJ136" i="1"/>
  <c r="AA136" i="1"/>
  <c r="G136" i="1"/>
  <c r="DA135" i="1"/>
  <c r="CW135" i="1"/>
  <c r="CG135" i="1"/>
  <c r="BW135" i="1"/>
  <c r="BS135" i="1"/>
  <c r="AV135" i="1"/>
  <c r="AR135" i="1"/>
  <c r="AN135" i="1"/>
  <c r="AJ135" i="1"/>
  <c r="AA135" i="1"/>
  <c r="G135" i="1"/>
  <c r="DA134" i="1"/>
  <c r="CW134" i="1"/>
  <c r="CG134" i="1"/>
  <c r="BW134" i="1"/>
  <c r="BS134" i="1"/>
  <c r="AV134" i="1"/>
  <c r="AR134" i="1"/>
  <c r="AN134" i="1"/>
  <c r="AJ134" i="1"/>
  <c r="AA134" i="1"/>
  <c r="G134" i="1"/>
  <c r="DA133" i="1"/>
  <c r="CW133" i="1"/>
  <c r="CG133" i="1"/>
  <c r="BW133" i="1"/>
  <c r="BS133" i="1"/>
  <c r="AV133" i="1"/>
  <c r="AR133" i="1"/>
  <c r="AN133" i="1"/>
  <c r="AJ133" i="1"/>
  <c r="AA133" i="1"/>
  <c r="G133" i="1"/>
  <c r="DA132" i="1"/>
  <c r="CW132" i="1"/>
  <c r="CG132" i="1"/>
  <c r="BW132" i="1"/>
  <c r="BS132" i="1"/>
  <c r="AV132" i="1"/>
  <c r="AR132" i="1"/>
  <c r="AN132" i="1"/>
  <c r="AJ132" i="1"/>
  <c r="AA132" i="1"/>
  <c r="G132" i="1"/>
  <c r="DA131" i="1"/>
  <c r="CW131" i="1"/>
  <c r="CG131" i="1"/>
  <c r="BW131" i="1"/>
  <c r="BS131" i="1"/>
  <c r="AV131" i="1"/>
  <c r="AR131" i="1"/>
  <c r="AN131" i="1"/>
  <c r="AJ131" i="1"/>
  <c r="AA131" i="1"/>
  <c r="G131" i="1"/>
  <c r="DA130" i="1"/>
  <c r="CW130" i="1"/>
  <c r="CG130" i="1"/>
  <c r="BW130" i="1"/>
  <c r="BS130" i="1"/>
  <c r="AV130" i="1"/>
  <c r="AR130" i="1"/>
  <c r="AN130" i="1"/>
  <c r="AJ130" i="1"/>
  <c r="AA130" i="1"/>
  <c r="G130" i="1"/>
  <c r="DA129" i="1"/>
  <c r="CW129" i="1"/>
  <c r="CG129" i="1"/>
  <c r="BW129" i="1"/>
  <c r="BS129" i="1"/>
  <c r="AV129" i="1"/>
  <c r="AR129" i="1"/>
  <c r="AN129" i="1"/>
  <c r="AJ129" i="1"/>
  <c r="AA129" i="1"/>
  <c r="G129" i="1"/>
  <c r="DA128" i="1"/>
  <c r="CW128" i="1"/>
  <c r="CG128" i="1"/>
  <c r="BW128" i="1"/>
  <c r="BS128" i="1"/>
  <c r="AV128" i="1"/>
  <c r="AR128" i="1"/>
  <c r="AN128" i="1"/>
  <c r="AJ128" i="1"/>
  <c r="AA128" i="1"/>
  <c r="G128" i="1"/>
  <c r="DA127" i="1"/>
  <c r="CW127" i="1"/>
  <c r="CG127" i="1"/>
  <c r="BW127" i="1"/>
  <c r="BS127" i="1"/>
  <c r="AV127" i="1"/>
  <c r="AR127" i="1"/>
  <c r="AN127" i="1"/>
  <c r="AJ127" i="1"/>
  <c r="AA127" i="1"/>
  <c r="G127" i="1"/>
  <c r="DA126" i="1"/>
  <c r="CW126" i="1"/>
  <c r="CG126" i="1"/>
  <c r="BW126" i="1"/>
  <c r="BS126" i="1"/>
  <c r="AV126" i="1"/>
  <c r="AR126" i="1"/>
  <c r="AN126" i="1"/>
  <c r="AJ126" i="1"/>
  <c r="AA126" i="1"/>
  <c r="G126" i="1"/>
  <c r="DA125" i="1"/>
  <c r="CW125" i="1"/>
  <c r="CG125" i="1"/>
  <c r="BW125" i="1"/>
  <c r="BS125" i="1"/>
  <c r="AV125" i="1"/>
  <c r="AR125" i="1"/>
  <c r="AN125" i="1"/>
  <c r="AJ125" i="1"/>
  <c r="AA125" i="1"/>
  <c r="G125" i="1"/>
  <c r="DA124" i="1"/>
  <c r="CW124" i="1"/>
  <c r="CG124" i="1"/>
  <c r="BW124" i="1"/>
  <c r="BS124" i="1"/>
  <c r="AV124" i="1"/>
  <c r="AR124" i="1"/>
  <c r="AN124" i="1"/>
  <c r="AJ124" i="1"/>
  <c r="AA124" i="1"/>
  <c r="G124" i="1"/>
  <c r="DA123" i="1"/>
  <c r="CW123" i="1"/>
  <c r="CG123" i="1"/>
  <c r="BW123" i="1"/>
  <c r="BS123" i="1"/>
  <c r="AV123" i="1"/>
  <c r="AR123" i="1"/>
  <c r="AN123" i="1"/>
  <c r="AJ123" i="1"/>
  <c r="AA123" i="1"/>
  <c r="G123" i="1"/>
  <c r="DA122" i="1"/>
  <c r="CW122" i="1"/>
  <c r="CG122" i="1"/>
  <c r="BW122" i="1"/>
  <c r="BS122" i="1"/>
  <c r="AV122" i="1"/>
  <c r="AR122" i="1"/>
  <c r="AN122" i="1"/>
  <c r="AJ122" i="1"/>
  <c r="AA122" i="1"/>
  <c r="G122" i="1"/>
  <c r="DA121" i="1"/>
  <c r="CW121" i="1"/>
  <c r="CG121" i="1"/>
  <c r="BW121" i="1"/>
  <c r="BS121" i="1"/>
  <c r="AV121" i="1"/>
  <c r="AR121" i="1"/>
  <c r="AN121" i="1"/>
  <c r="AJ121" i="1"/>
  <c r="AA121" i="1"/>
  <c r="G121" i="1"/>
  <c r="DA120" i="1"/>
  <c r="CW120" i="1"/>
  <c r="CG120" i="1"/>
  <c r="BW120" i="1"/>
  <c r="BS120" i="1"/>
  <c r="AV120" i="1"/>
  <c r="AR120" i="1"/>
  <c r="AN120" i="1"/>
  <c r="AJ120" i="1"/>
  <c r="AA120" i="1"/>
  <c r="G120" i="1"/>
  <c r="DA119" i="1"/>
  <c r="CW119" i="1"/>
  <c r="CG119" i="1"/>
  <c r="BW119" i="1"/>
  <c r="BS119" i="1"/>
  <c r="AV119" i="1"/>
  <c r="AR119" i="1"/>
  <c r="AN119" i="1"/>
  <c r="AJ119" i="1"/>
  <c r="AA119" i="1"/>
  <c r="G119" i="1"/>
  <c r="DA118" i="1"/>
  <c r="CW118" i="1"/>
  <c r="CG118" i="1"/>
  <c r="BW118" i="1"/>
  <c r="BS118" i="1"/>
  <c r="AV118" i="1"/>
  <c r="AR118" i="1"/>
  <c r="AN118" i="1"/>
  <c r="AJ118" i="1"/>
  <c r="AA118" i="1"/>
  <c r="G118" i="1"/>
  <c r="DA117" i="1"/>
  <c r="CW117" i="1"/>
  <c r="CG117" i="1"/>
  <c r="BW117" i="1"/>
  <c r="BS117" i="1"/>
  <c r="AV117" i="1"/>
  <c r="AR117" i="1"/>
  <c r="AN117" i="1"/>
  <c r="AJ117" i="1"/>
  <c r="AA117" i="1"/>
  <c r="G117" i="1"/>
  <c r="DA116" i="1"/>
  <c r="CW116" i="1"/>
  <c r="CG116" i="1"/>
  <c r="BW116" i="1"/>
  <c r="BS116" i="1"/>
  <c r="AV116" i="1"/>
  <c r="AR116" i="1"/>
  <c r="AN116" i="1"/>
  <c r="AJ116" i="1"/>
  <c r="AA116" i="1"/>
  <c r="G116" i="1"/>
  <c r="DA115" i="1"/>
  <c r="CW115" i="1"/>
  <c r="CG115" i="1"/>
  <c r="BW115" i="1"/>
  <c r="BS115" i="1"/>
  <c r="AV115" i="1"/>
  <c r="AR115" i="1"/>
  <c r="AN115" i="1"/>
  <c r="AJ115" i="1"/>
  <c r="AA115" i="1"/>
  <c r="G115" i="1"/>
  <c r="DA114" i="1"/>
  <c r="CW114" i="1"/>
  <c r="CG114" i="1"/>
  <c r="BW114" i="1"/>
  <c r="BS114" i="1"/>
  <c r="AV114" i="1"/>
  <c r="AR114" i="1"/>
  <c r="AN114" i="1"/>
  <c r="AJ114" i="1"/>
  <c r="AA114" i="1"/>
  <c r="G114" i="1"/>
  <c r="DA113" i="1"/>
  <c r="CW113" i="1"/>
  <c r="CG113" i="1"/>
  <c r="BW113" i="1"/>
  <c r="BS113" i="1"/>
  <c r="AV113" i="1"/>
  <c r="AR113" i="1"/>
  <c r="AN113" i="1"/>
  <c r="AJ113" i="1"/>
  <c r="AA113" i="1"/>
  <c r="G113" i="1"/>
  <c r="DA112" i="1"/>
  <c r="CW112" i="1"/>
  <c r="CG112" i="1"/>
  <c r="BW112" i="1"/>
  <c r="BS112" i="1"/>
  <c r="AV112" i="1"/>
  <c r="AR112" i="1"/>
  <c r="AN112" i="1"/>
  <c r="AJ112" i="1"/>
  <c r="AA112" i="1"/>
  <c r="G112" i="1"/>
  <c r="DA111" i="1"/>
  <c r="CW111" i="1"/>
  <c r="CG111" i="1"/>
  <c r="BW111" i="1"/>
  <c r="BS111" i="1"/>
  <c r="AV111" i="1"/>
  <c r="AR111" i="1"/>
  <c r="AN111" i="1"/>
  <c r="AJ111" i="1"/>
  <c r="AA111" i="1"/>
  <c r="G111" i="1"/>
  <c r="DA110" i="1"/>
  <c r="CW110" i="1"/>
  <c r="CG110" i="1"/>
  <c r="BW110" i="1"/>
  <c r="BS110" i="1"/>
  <c r="AV110" i="1"/>
  <c r="AR110" i="1"/>
  <c r="AN110" i="1"/>
  <c r="AJ110" i="1"/>
  <c r="AA110" i="1"/>
  <c r="G110" i="1"/>
  <c r="DA109" i="1"/>
  <c r="CW109" i="1"/>
  <c r="CG109" i="1"/>
  <c r="BW109" i="1"/>
  <c r="BS109" i="1"/>
  <c r="AV109" i="1"/>
  <c r="AR109" i="1"/>
  <c r="AN109" i="1"/>
  <c r="AJ109" i="1"/>
  <c r="AA109" i="1"/>
  <c r="G109" i="1"/>
  <c r="DA108" i="1"/>
  <c r="CW108" i="1"/>
  <c r="CG108" i="1"/>
  <c r="BW108" i="1"/>
  <c r="BS108" i="1"/>
  <c r="AV108" i="1"/>
  <c r="AR108" i="1"/>
  <c r="AN108" i="1"/>
  <c r="AJ108" i="1"/>
  <c r="AA108" i="1"/>
  <c r="G108" i="1"/>
  <c r="DA107" i="1"/>
  <c r="CW107" i="1"/>
  <c r="CG107" i="1"/>
  <c r="BW107" i="1"/>
  <c r="BS107" i="1"/>
  <c r="AV107" i="1"/>
  <c r="AR107" i="1"/>
  <c r="AN107" i="1"/>
  <c r="AJ107" i="1"/>
  <c r="AA107" i="1"/>
  <c r="G107" i="1"/>
  <c r="DA106" i="1"/>
  <c r="CW106" i="1"/>
  <c r="CG106" i="1"/>
  <c r="BW106" i="1"/>
  <c r="BS106" i="1"/>
  <c r="AV106" i="1"/>
  <c r="AR106" i="1"/>
  <c r="AN106" i="1"/>
  <c r="AJ106" i="1"/>
  <c r="AA106" i="1"/>
  <c r="G106" i="1"/>
  <c r="DA105" i="1"/>
  <c r="CW105" i="1"/>
  <c r="CG105" i="1"/>
  <c r="BW105" i="1"/>
  <c r="BS105" i="1"/>
  <c r="AV105" i="1"/>
  <c r="AR105" i="1"/>
  <c r="AN105" i="1"/>
  <c r="AJ105" i="1"/>
  <c r="AA105" i="1"/>
  <c r="G105" i="1"/>
  <c r="DA104" i="1"/>
  <c r="CW104" i="1"/>
  <c r="CG104" i="1"/>
  <c r="BW104" i="1"/>
  <c r="BS104" i="1"/>
  <c r="AV104" i="1"/>
  <c r="AR104" i="1"/>
  <c r="AN104" i="1"/>
  <c r="AJ104" i="1"/>
  <c r="AA104" i="1"/>
  <c r="G104" i="1"/>
  <c r="DA103" i="1"/>
  <c r="CW103" i="1"/>
  <c r="CG103" i="1"/>
  <c r="BW103" i="1"/>
  <c r="BS103" i="1"/>
  <c r="AV103" i="1"/>
  <c r="AR103" i="1"/>
  <c r="AN103" i="1"/>
  <c r="AJ103" i="1"/>
  <c r="AA103" i="1"/>
  <c r="G103" i="1"/>
  <c r="DA102" i="1"/>
  <c r="CW102" i="1"/>
  <c r="CG102" i="1"/>
  <c r="BW102" i="1"/>
  <c r="BS102" i="1"/>
  <c r="AV102" i="1"/>
  <c r="AR102" i="1"/>
  <c r="AN102" i="1"/>
  <c r="AJ102" i="1"/>
  <c r="AA102" i="1"/>
  <c r="G102" i="1"/>
  <c r="DA101" i="1"/>
  <c r="CW101" i="1"/>
  <c r="CG101" i="1"/>
  <c r="BW101" i="1"/>
  <c r="BS101" i="1"/>
  <c r="AV101" i="1"/>
  <c r="AR101" i="1"/>
  <c r="AN101" i="1"/>
  <c r="AJ101" i="1"/>
  <c r="AA101" i="1"/>
  <c r="G101" i="1"/>
  <c r="DA100" i="1"/>
  <c r="CW100" i="1"/>
  <c r="CG100" i="1"/>
  <c r="BW100" i="1"/>
  <c r="BS100" i="1"/>
  <c r="AV100" i="1"/>
  <c r="AR100" i="1"/>
  <c r="AN100" i="1"/>
  <c r="AJ100" i="1"/>
  <c r="AA100" i="1"/>
  <c r="G100" i="1"/>
  <c r="DA99" i="1"/>
  <c r="CW99" i="1"/>
  <c r="CG99" i="1"/>
  <c r="BW99" i="1"/>
  <c r="BS99" i="1"/>
  <c r="AV99" i="1"/>
  <c r="AR99" i="1"/>
  <c r="AN99" i="1"/>
  <c r="AJ99" i="1"/>
  <c r="AA99" i="1"/>
  <c r="G99" i="1"/>
  <c r="DA98" i="1"/>
  <c r="CW98" i="1"/>
  <c r="CG98" i="1"/>
  <c r="BW98" i="1"/>
  <c r="BS98" i="1"/>
  <c r="AV98" i="1"/>
  <c r="AR98" i="1"/>
  <c r="AN98" i="1"/>
  <c r="AJ98" i="1"/>
  <c r="AA98" i="1"/>
  <c r="G98" i="1"/>
  <c r="DA97" i="1"/>
  <c r="CW97" i="1"/>
  <c r="CG97" i="1"/>
  <c r="BW97" i="1"/>
  <c r="BS97" i="1"/>
  <c r="AV97" i="1"/>
  <c r="AR97" i="1"/>
  <c r="AN97" i="1"/>
  <c r="AJ97" i="1"/>
  <c r="AA97" i="1"/>
  <c r="G97" i="1"/>
  <c r="DA96" i="1"/>
  <c r="CW96" i="1"/>
  <c r="CG96" i="1"/>
  <c r="BW96" i="1"/>
  <c r="BS96" i="1"/>
  <c r="AV96" i="1"/>
  <c r="AR96" i="1"/>
  <c r="AN96" i="1"/>
  <c r="AJ96" i="1"/>
  <c r="AA96" i="1"/>
  <c r="G96" i="1"/>
  <c r="DA95" i="1"/>
  <c r="CW95" i="1"/>
  <c r="CG95" i="1"/>
  <c r="BW95" i="1"/>
  <c r="BS95" i="1"/>
  <c r="AV95" i="1"/>
  <c r="AR95" i="1"/>
  <c r="AN95" i="1"/>
  <c r="AJ95" i="1"/>
  <c r="AA95" i="1"/>
  <c r="G95" i="1"/>
  <c r="DA94" i="1"/>
  <c r="CW94" i="1"/>
  <c r="CG94" i="1"/>
  <c r="BW94" i="1"/>
  <c r="BS94" i="1"/>
  <c r="AV94" i="1"/>
  <c r="AR94" i="1"/>
  <c r="AN94" i="1"/>
  <c r="AJ94" i="1"/>
  <c r="AA94" i="1"/>
  <c r="G94" i="1"/>
  <c r="DA93" i="1"/>
  <c r="CW93" i="1"/>
  <c r="CG93" i="1"/>
  <c r="BW93" i="1"/>
  <c r="BS93" i="1"/>
  <c r="AV93" i="1"/>
  <c r="AR93" i="1"/>
  <c r="AN93" i="1"/>
  <c r="AJ93" i="1"/>
  <c r="AA93" i="1"/>
  <c r="G93" i="1"/>
  <c r="DA92" i="1"/>
  <c r="CW92" i="1"/>
  <c r="CG92" i="1"/>
  <c r="BW92" i="1"/>
  <c r="BS92" i="1"/>
  <c r="AV92" i="1"/>
  <c r="AR92" i="1"/>
  <c r="AN92" i="1"/>
  <c r="AJ92" i="1"/>
  <c r="AA92" i="1"/>
  <c r="G92" i="1"/>
  <c r="DA91" i="1"/>
  <c r="CW91" i="1"/>
  <c r="CG91" i="1"/>
  <c r="BW91" i="1"/>
  <c r="BS91" i="1"/>
  <c r="AV91" i="1"/>
  <c r="AR91" i="1"/>
  <c r="AN91" i="1"/>
  <c r="AJ91" i="1"/>
  <c r="AA91" i="1"/>
  <c r="G91" i="1"/>
  <c r="DA90" i="1"/>
  <c r="CW90" i="1"/>
  <c r="CG90" i="1"/>
  <c r="BW90" i="1"/>
  <c r="BS90" i="1"/>
  <c r="AV90" i="1"/>
  <c r="AR90" i="1"/>
  <c r="AN90" i="1"/>
  <c r="AJ90" i="1"/>
  <c r="AA90" i="1"/>
  <c r="G90" i="1"/>
  <c r="DA89" i="1"/>
  <c r="CW89" i="1"/>
  <c r="CG89" i="1"/>
  <c r="BW89" i="1"/>
  <c r="BS89" i="1"/>
  <c r="AV89" i="1"/>
  <c r="AR89" i="1"/>
  <c r="AN89" i="1"/>
  <c r="AJ89" i="1"/>
  <c r="AA89" i="1"/>
  <c r="G89" i="1"/>
  <c r="DA88" i="1"/>
  <c r="CW88" i="1"/>
  <c r="CG88" i="1"/>
  <c r="BW88" i="1"/>
  <c r="BS88" i="1"/>
  <c r="AV88" i="1"/>
  <c r="AR88" i="1"/>
  <c r="AN88" i="1"/>
  <c r="AJ88" i="1"/>
  <c r="AA88" i="1"/>
  <c r="G88" i="1"/>
  <c r="DA87" i="1"/>
  <c r="CW87" i="1"/>
  <c r="CG87" i="1"/>
  <c r="BW87" i="1"/>
  <c r="BS87" i="1"/>
  <c r="AV87" i="1"/>
  <c r="AR87" i="1"/>
  <c r="AN87" i="1"/>
  <c r="AJ87" i="1"/>
  <c r="AA87" i="1"/>
  <c r="G87" i="1"/>
  <c r="DA86" i="1"/>
  <c r="CW86" i="1"/>
  <c r="CG86" i="1"/>
  <c r="BW86" i="1"/>
  <c r="BS86" i="1"/>
  <c r="AV86" i="1"/>
  <c r="AR86" i="1"/>
  <c r="AN86" i="1"/>
  <c r="AJ86" i="1"/>
  <c r="AA86" i="1"/>
  <c r="G86" i="1"/>
  <c r="DA85" i="1"/>
  <c r="CW85" i="1"/>
  <c r="CG85" i="1"/>
  <c r="BW85" i="1"/>
  <c r="BS85" i="1"/>
  <c r="AV85" i="1"/>
  <c r="AR85" i="1"/>
  <c r="AN85" i="1"/>
  <c r="AJ85" i="1"/>
  <c r="AA85" i="1"/>
  <c r="G85" i="1"/>
  <c r="DA84" i="1"/>
  <c r="CW84" i="1"/>
  <c r="CG84" i="1"/>
  <c r="BW84" i="1"/>
  <c r="BS84" i="1"/>
  <c r="AV84" i="1"/>
  <c r="AR84" i="1"/>
  <c r="AN84" i="1"/>
  <c r="AJ84" i="1"/>
  <c r="AA84" i="1"/>
  <c r="G84" i="1"/>
  <c r="DA83" i="1"/>
  <c r="CW83" i="1"/>
  <c r="CG83" i="1"/>
  <c r="BW83" i="1"/>
  <c r="BS83" i="1"/>
  <c r="AV83" i="1"/>
  <c r="AR83" i="1"/>
  <c r="AN83" i="1"/>
  <c r="AJ83" i="1"/>
  <c r="AA83" i="1"/>
  <c r="G83" i="1"/>
  <c r="DA82" i="1"/>
  <c r="CW82" i="1"/>
  <c r="CG82" i="1"/>
  <c r="BW82" i="1"/>
  <c r="BS82" i="1"/>
  <c r="AV82" i="1"/>
  <c r="AR82" i="1"/>
  <c r="AN82" i="1"/>
  <c r="AJ82" i="1"/>
  <c r="AA82" i="1"/>
  <c r="G82" i="1"/>
  <c r="DA81" i="1"/>
  <c r="CW81" i="1"/>
  <c r="CG81" i="1"/>
  <c r="BW81" i="1"/>
  <c r="BS81" i="1"/>
  <c r="AV81" i="1"/>
  <c r="AR81" i="1"/>
  <c r="AN81" i="1"/>
  <c r="AJ81" i="1"/>
  <c r="AA81" i="1"/>
  <c r="G81" i="1"/>
  <c r="DA80" i="1"/>
  <c r="CW80" i="1"/>
  <c r="CG80" i="1"/>
  <c r="BW80" i="1"/>
  <c r="BS80" i="1"/>
  <c r="AV80" i="1"/>
  <c r="AR80" i="1"/>
  <c r="AN80" i="1"/>
  <c r="AJ80" i="1"/>
  <c r="AA80" i="1"/>
  <c r="G80" i="1"/>
  <c r="DA79" i="1"/>
  <c r="CW79" i="1"/>
  <c r="CG79" i="1"/>
  <c r="BW79" i="1"/>
  <c r="BS79" i="1"/>
  <c r="AV79" i="1"/>
  <c r="AR79" i="1"/>
  <c r="AN79" i="1"/>
  <c r="AJ79" i="1"/>
  <c r="AA79" i="1"/>
  <c r="G79" i="1"/>
  <c r="DA78" i="1"/>
  <c r="CW78" i="1"/>
  <c r="CG78" i="1"/>
  <c r="BW78" i="1"/>
  <c r="BS78" i="1"/>
  <c r="AV78" i="1"/>
  <c r="AR78" i="1"/>
  <c r="AN78" i="1"/>
  <c r="AJ78" i="1"/>
  <c r="AA78" i="1"/>
  <c r="G78" i="1"/>
  <c r="DA77" i="1"/>
  <c r="CW77" i="1"/>
  <c r="CG77" i="1"/>
  <c r="BW77" i="1"/>
  <c r="BS77" i="1"/>
  <c r="AV77" i="1"/>
  <c r="AR77" i="1"/>
  <c r="AN77" i="1"/>
  <c r="AJ77" i="1"/>
  <c r="AA77" i="1"/>
  <c r="G77" i="1"/>
  <c r="DA76" i="1"/>
  <c r="CW76" i="1"/>
  <c r="CG76" i="1"/>
  <c r="BW76" i="1"/>
  <c r="BS76" i="1"/>
  <c r="AV76" i="1"/>
  <c r="AR76" i="1"/>
  <c r="AN76" i="1"/>
  <c r="AJ76" i="1"/>
  <c r="AA76" i="1"/>
  <c r="G76" i="1"/>
  <c r="DA75" i="1"/>
  <c r="CW75" i="1"/>
  <c r="CG75" i="1"/>
  <c r="BW75" i="1"/>
  <c r="BS75" i="1"/>
  <c r="AV75" i="1"/>
  <c r="AR75" i="1"/>
  <c r="AN75" i="1"/>
  <c r="AJ75" i="1"/>
  <c r="AA75" i="1"/>
  <c r="G75" i="1"/>
  <c r="DA74" i="1"/>
  <c r="CW74" i="1"/>
  <c r="CG74" i="1"/>
  <c r="BW74" i="1"/>
  <c r="BS74" i="1"/>
  <c r="AV74" i="1"/>
  <c r="AR74" i="1"/>
  <c r="AN74" i="1"/>
  <c r="AJ74" i="1"/>
  <c r="AA74" i="1"/>
  <c r="G74" i="1"/>
  <c r="DA73" i="1"/>
  <c r="CW73" i="1"/>
  <c r="CG73" i="1"/>
  <c r="BW73" i="1"/>
  <c r="BS73" i="1"/>
  <c r="AV73" i="1"/>
  <c r="AR73" i="1"/>
  <c r="AN73" i="1"/>
  <c r="AJ73" i="1"/>
  <c r="AA73" i="1"/>
  <c r="G73" i="1"/>
  <c r="DA72" i="1"/>
  <c r="CW72" i="1"/>
  <c r="CG72" i="1"/>
  <c r="BW72" i="1"/>
  <c r="BS72" i="1"/>
  <c r="AV72" i="1"/>
  <c r="AR72" i="1"/>
  <c r="AN72" i="1"/>
  <c r="AJ72" i="1"/>
  <c r="AA72" i="1"/>
  <c r="G72" i="1"/>
  <c r="DA71" i="1"/>
  <c r="CW71" i="1"/>
  <c r="CG71" i="1"/>
  <c r="BW71" i="1"/>
  <c r="BS71" i="1"/>
  <c r="AV71" i="1"/>
  <c r="AR71" i="1"/>
  <c r="AN71" i="1"/>
  <c r="AJ71" i="1"/>
  <c r="AA71" i="1"/>
  <c r="G71" i="1"/>
  <c r="DA70" i="1"/>
  <c r="CW70" i="1"/>
  <c r="CG70" i="1"/>
  <c r="BW70" i="1"/>
  <c r="BS70" i="1"/>
  <c r="AV70" i="1"/>
  <c r="AR70" i="1"/>
  <c r="AN70" i="1"/>
  <c r="AJ70" i="1"/>
  <c r="AA70" i="1"/>
  <c r="G70" i="1"/>
  <c r="DA69" i="1"/>
  <c r="CW69" i="1"/>
  <c r="CG69" i="1"/>
  <c r="BW69" i="1"/>
  <c r="BS69" i="1"/>
  <c r="AV69" i="1"/>
  <c r="AR69" i="1"/>
  <c r="AN69" i="1"/>
  <c r="AJ69" i="1"/>
  <c r="AA69" i="1"/>
  <c r="G69" i="1"/>
  <c r="DA68" i="1"/>
  <c r="CW68" i="1"/>
  <c r="CG68" i="1"/>
  <c r="BW68" i="1"/>
  <c r="BS68" i="1"/>
  <c r="AV68" i="1"/>
  <c r="AR68" i="1"/>
  <c r="AN68" i="1"/>
  <c r="AJ68" i="1"/>
  <c r="AA68" i="1"/>
  <c r="G68" i="1"/>
  <c r="DA67" i="1"/>
  <c r="CW67" i="1"/>
  <c r="CG67" i="1"/>
  <c r="BW67" i="1"/>
  <c r="BS67" i="1"/>
  <c r="AV67" i="1"/>
  <c r="AR67" i="1"/>
  <c r="AN67" i="1"/>
  <c r="AJ67" i="1"/>
  <c r="AA67" i="1"/>
  <c r="G67" i="1"/>
  <c r="DA66" i="1"/>
  <c r="CW66" i="1"/>
  <c r="CG66" i="1"/>
  <c r="BW66" i="1"/>
  <c r="BS66" i="1"/>
  <c r="AV66" i="1"/>
  <c r="AR66" i="1"/>
  <c r="AN66" i="1"/>
  <c r="AJ66" i="1"/>
  <c r="AA66" i="1"/>
  <c r="G66" i="1"/>
  <c r="DA65" i="1"/>
  <c r="CW65" i="1"/>
  <c r="CG65" i="1"/>
  <c r="BW65" i="1"/>
  <c r="BS65" i="1"/>
  <c r="AV65" i="1"/>
  <c r="AR65" i="1"/>
  <c r="AN65" i="1"/>
  <c r="AJ65" i="1"/>
  <c r="AA65" i="1"/>
  <c r="G65" i="1"/>
  <c r="DA64" i="1"/>
  <c r="CW64" i="1"/>
  <c r="CG64" i="1"/>
  <c r="BW64" i="1"/>
  <c r="BS64" i="1"/>
  <c r="AV64" i="1"/>
  <c r="AR64" i="1"/>
  <c r="AN64" i="1"/>
  <c r="AJ64" i="1"/>
  <c r="AA64" i="1"/>
  <c r="G64" i="1"/>
  <c r="DA63" i="1"/>
  <c r="CW63" i="1"/>
  <c r="CG63" i="1"/>
  <c r="BW63" i="1"/>
  <c r="BS63" i="1"/>
  <c r="AV63" i="1"/>
  <c r="AR63" i="1"/>
  <c r="AN63" i="1"/>
  <c r="AJ63" i="1"/>
  <c r="AA63" i="1"/>
  <c r="G63" i="1"/>
  <c r="DA62" i="1"/>
  <c r="CW62" i="1"/>
  <c r="CG62" i="1"/>
  <c r="BW62" i="1"/>
  <c r="BS62" i="1"/>
  <c r="AV62" i="1"/>
  <c r="AR62" i="1"/>
  <c r="AN62" i="1"/>
  <c r="AJ62" i="1"/>
  <c r="AA62" i="1"/>
  <c r="G62" i="1"/>
  <c r="DA61" i="1"/>
  <c r="CW61" i="1"/>
  <c r="CG61" i="1"/>
  <c r="BW61" i="1"/>
  <c r="BS61" i="1"/>
  <c r="AV61" i="1"/>
  <c r="AR61" i="1"/>
  <c r="AN61" i="1"/>
  <c r="AJ61" i="1"/>
  <c r="AA61" i="1"/>
  <c r="G61" i="1"/>
  <c r="DA60" i="1"/>
  <c r="CW60" i="1"/>
  <c r="CG60" i="1"/>
  <c r="BW60" i="1"/>
  <c r="BS60" i="1"/>
  <c r="AV60" i="1"/>
  <c r="AR60" i="1"/>
  <c r="AN60" i="1"/>
  <c r="AJ60" i="1"/>
  <c r="AA60" i="1"/>
  <c r="G60" i="1"/>
  <c r="DA59" i="1"/>
  <c r="CW59" i="1"/>
  <c r="CG59" i="1"/>
  <c r="BW59" i="1"/>
  <c r="BS59" i="1"/>
  <c r="AV59" i="1"/>
  <c r="AR59" i="1"/>
  <c r="AN59" i="1"/>
  <c r="AJ59" i="1"/>
  <c r="AA59" i="1"/>
  <c r="G59" i="1"/>
  <c r="DA58" i="1"/>
  <c r="CW58" i="1"/>
  <c r="CG58" i="1"/>
  <c r="BW58" i="1"/>
  <c r="BS58" i="1"/>
  <c r="AV58" i="1"/>
  <c r="AR58" i="1"/>
  <c r="AN58" i="1"/>
  <c r="AJ58" i="1"/>
  <c r="AA58" i="1"/>
  <c r="G58" i="1"/>
  <c r="DA57" i="1"/>
  <c r="CW57" i="1"/>
  <c r="CG57" i="1"/>
  <c r="BW57" i="1"/>
  <c r="BS57" i="1"/>
  <c r="AV57" i="1"/>
  <c r="AR57" i="1"/>
  <c r="AN57" i="1"/>
  <c r="AJ57" i="1"/>
  <c r="AA57" i="1"/>
  <c r="G57" i="1"/>
  <c r="DA56" i="1"/>
  <c r="CW56" i="1"/>
  <c r="CG56" i="1"/>
  <c r="BW56" i="1"/>
  <c r="BS56" i="1"/>
  <c r="AV56" i="1"/>
  <c r="AR56" i="1"/>
  <c r="AN56" i="1"/>
  <c r="AJ56" i="1"/>
  <c r="AA56" i="1"/>
  <c r="G56" i="1"/>
  <c r="DA55" i="1"/>
  <c r="CW55" i="1"/>
  <c r="CG55" i="1"/>
  <c r="CA55" i="1"/>
  <c r="BW55" i="1"/>
  <c r="BS55" i="1"/>
  <c r="BO55" i="1"/>
  <c r="AV55" i="1"/>
  <c r="AR55" i="1"/>
  <c r="AN55" i="1"/>
  <c r="AJ55" i="1"/>
  <c r="AA55" i="1"/>
  <c r="G55" i="1"/>
  <c r="DA54" i="1"/>
  <c r="CW54" i="1"/>
  <c r="CG54" i="1"/>
  <c r="CA54" i="1"/>
  <c r="BW54" i="1"/>
  <c r="BS54" i="1"/>
  <c r="BO54" i="1"/>
  <c r="AV54" i="1"/>
  <c r="AR54" i="1"/>
  <c r="AN54" i="1"/>
  <c r="AJ54" i="1"/>
  <c r="AA54" i="1"/>
  <c r="G54" i="1"/>
  <c r="DA53" i="1"/>
  <c r="CW53" i="1"/>
  <c r="CG53" i="1"/>
  <c r="CA53" i="1"/>
  <c r="BW53" i="1"/>
  <c r="BS53" i="1"/>
  <c r="BO53" i="1"/>
  <c r="AV53" i="1"/>
  <c r="AR53" i="1"/>
  <c r="AN53" i="1"/>
  <c r="AJ53" i="1"/>
  <c r="AA53" i="1"/>
  <c r="G53" i="1"/>
  <c r="DA52" i="1"/>
  <c r="CW52" i="1"/>
  <c r="CG52" i="1"/>
  <c r="CA52" i="1"/>
  <c r="BW52" i="1"/>
  <c r="BS52" i="1"/>
  <c r="BO52" i="1"/>
  <c r="AV52" i="1"/>
  <c r="AR52" i="1"/>
  <c r="AN52" i="1"/>
  <c r="AJ52" i="1"/>
  <c r="AA52" i="1"/>
  <c r="G52" i="1"/>
  <c r="DA51" i="1"/>
  <c r="CW51" i="1"/>
  <c r="CG51" i="1"/>
  <c r="CA51" i="1"/>
  <c r="BW51" i="1"/>
  <c r="BS51" i="1"/>
  <c r="BO51" i="1"/>
  <c r="AV51" i="1"/>
  <c r="AR51" i="1"/>
  <c r="AN51" i="1"/>
  <c r="AJ51" i="1"/>
  <c r="AA51" i="1"/>
  <c r="G51" i="1"/>
  <c r="DA50" i="1"/>
  <c r="CW50" i="1"/>
  <c r="CG50" i="1"/>
  <c r="CA50" i="1"/>
  <c r="BW50" i="1"/>
  <c r="BS50" i="1"/>
  <c r="BO50" i="1"/>
  <c r="AV50" i="1"/>
  <c r="AR50" i="1"/>
  <c r="AN50" i="1"/>
  <c r="AJ50" i="1"/>
  <c r="AA50" i="1"/>
  <c r="G50" i="1"/>
  <c r="DA49" i="1"/>
  <c r="CW49" i="1"/>
  <c r="CG49" i="1"/>
  <c r="CA49" i="1"/>
  <c r="BW49" i="1"/>
  <c r="BS49" i="1"/>
  <c r="BO49" i="1"/>
  <c r="AV49" i="1"/>
  <c r="AR49" i="1"/>
  <c r="AN49" i="1"/>
  <c r="AJ49" i="1"/>
  <c r="AA49" i="1"/>
  <c r="G49" i="1"/>
  <c r="DA48" i="1"/>
  <c r="CW48" i="1"/>
  <c r="CG48" i="1"/>
  <c r="CA48" i="1"/>
  <c r="BW48" i="1"/>
  <c r="BS48" i="1"/>
  <c r="BO48" i="1"/>
  <c r="AV48" i="1"/>
  <c r="AR48" i="1"/>
  <c r="AN48" i="1"/>
  <c r="AJ48" i="1"/>
  <c r="AA48" i="1"/>
  <c r="G48" i="1"/>
  <c r="DA47" i="1"/>
  <c r="CW47" i="1"/>
  <c r="CG47" i="1"/>
  <c r="CA47" i="1"/>
  <c r="BW47" i="1"/>
  <c r="BS47" i="1"/>
  <c r="BO47" i="1"/>
  <c r="AV47" i="1"/>
  <c r="AR47" i="1"/>
  <c r="AN47" i="1"/>
  <c r="AJ47" i="1"/>
  <c r="AA47" i="1"/>
  <c r="G47" i="1"/>
  <c r="DA46" i="1"/>
  <c r="CW46" i="1"/>
  <c r="CG46" i="1"/>
  <c r="CA46" i="1"/>
  <c r="BW46" i="1"/>
  <c r="BS46" i="1"/>
  <c r="BO46" i="1"/>
  <c r="AV46" i="1"/>
  <c r="AR46" i="1"/>
  <c r="AN46" i="1"/>
  <c r="AJ46" i="1"/>
  <c r="AA46" i="1"/>
  <c r="G46" i="1"/>
  <c r="DA45" i="1"/>
  <c r="CW45" i="1"/>
  <c r="CG45" i="1"/>
  <c r="CA45" i="1"/>
  <c r="BW45" i="1"/>
  <c r="BS45" i="1"/>
  <c r="BO45" i="1"/>
  <c r="AV45" i="1"/>
  <c r="AR45" i="1"/>
  <c r="AN45" i="1"/>
  <c r="AJ45" i="1"/>
  <c r="AA45" i="1"/>
  <c r="G45" i="1"/>
  <c r="DA44" i="1"/>
  <c r="CW44" i="1"/>
  <c r="CG44" i="1"/>
  <c r="CA44" i="1"/>
  <c r="BW44" i="1"/>
  <c r="BS44" i="1"/>
  <c r="BO44" i="1"/>
  <c r="AV44" i="1"/>
  <c r="AR44" i="1"/>
  <c r="AN44" i="1"/>
  <c r="AJ44" i="1"/>
  <c r="AA44" i="1"/>
  <c r="G44" i="1"/>
  <c r="DA43" i="1"/>
  <c r="CW43" i="1"/>
  <c r="CG43" i="1"/>
  <c r="CA43" i="1"/>
  <c r="BW43" i="1"/>
  <c r="BS43" i="1"/>
  <c r="BO43" i="1"/>
  <c r="AV43" i="1"/>
  <c r="AR43" i="1"/>
  <c r="AN43" i="1"/>
  <c r="AJ43" i="1"/>
  <c r="AA43" i="1"/>
  <c r="G43" i="1"/>
  <c r="DA42" i="1"/>
  <c r="CW42" i="1"/>
  <c r="CG42" i="1"/>
  <c r="CA42" i="1"/>
  <c r="BW42" i="1"/>
  <c r="BS42" i="1"/>
  <c r="BO42" i="1"/>
  <c r="AV42" i="1"/>
  <c r="AR42" i="1"/>
  <c r="AN42" i="1"/>
  <c r="AJ42" i="1"/>
  <c r="AA42" i="1"/>
  <c r="G42" i="1"/>
  <c r="DA41" i="1"/>
  <c r="CW41" i="1"/>
  <c r="CG41" i="1"/>
  <c r="CA41" i="1"/>
  <c r="BW41" i="1"/>
  <c r="BS41" i="1"/>
  <c r="BO41" i="1"/>
  <c r="AV41" i="1"/>
  <c r="AR41" i="1"/>
  <c r="AN41" i="1"/>
  <c r="AJ41" i="1"/>
  <c r="AA41" i="1"/>
  <c r="G41" i="1"/>
  <c r="DA40" i="1"/>
  <c r="CW40" i="1"/>
  <c r="CG40" i="1"/>
  <c r="CA40" i="1"/>
  <c r="BW40" i="1"/>
  <c r="BS40" i="1"/>
  <c r="BO40" i="1"/>
  <c r="AV40" i="1"/>
  <c r="AR40" i="1"/>
  <c r="AN40" i="1"/>
  <c r="AJ40" i="1"/>
  <c r="AA40" i="1"/>
  <c r="G40" i="1"/>
  <c r="DA39" i="1"/>
  <c r="CW39" i="1"/>
  <c r="CG39" i="1"/>
  <c r="CA39" i="1"/>
  <c r="BW39" i="1"/>
  <c r="BS39" i="1"/>
  <c r="BO39" i="1"/>
  <c r="AV39" i="1"/>
  <c r="AR39" i="1"/>
  <c r="AN39" i="1"/>
  <c r="AJ39" i="1"/>
  <c r="AA39" i="1"/>
  <c r="G39" i="1"/>
  <c r="DA38" i="1"/>
  <c r="CW38" i="1"/>
  <c r="CG38" i="1"/>
  <c r="CA38" i="1"/>
  <c r="BW38" i="1"/>
  <c r="BS38" i="1"/>
  <c r="BO38" i="1"/>
  <c r="AV38" i="1"/>
  <c r="AR38" i="1"/>
  <c r="AN38" i="1"/>
  <c r="AJ38" i="1"/>
  <c r="AA38" i="1"/>
  <c r="G38" i="1"/>
  <c r="DA37" i="1"/>
  <c r="CW37" i="1"/>
  <c r="CG37" i="1"/>
  <c r="CA37" i="1"/>
  <c r="BW37" i="1"/>
  <c r="BS37" i="1"/>
  <c r="BO37" i="1"/>
  <c r="AV37" i="1"/>
  <c r="AR37" i="1"/>
  <c r="AN37" i="1"/>
  <c r="AJ37" i="1"/>
  <c r="AA37" i="1"/>
  <c r="G37" i="1"/>
  <c r="DA36" i="1"/>
  <c r="CW36" i="1"/>
  <c r="CG36" i="1"/>
  <c r="CA36" i="1"/>
  <c r="BW36" i="1"/>
  <c r="BS36" i="1"/>
  <c r="BO36" i="1"/>
  <c r="AV36" i="1"/>
  <c r="AR36" i="1"/>
  <c r="AN36" i="1"/>
  <c r="AJ36" i="1"/>
  <c r="AA36" i="1"/>
  <c r="G36" i="1"/>
  <c r="DA35" i="1"/>
  <c r="CW35" i="1"/>
  <c r="CG35" i="1"/>
  <c r="CA35" i="1"/>
  <c r="BW35" i="1"/>
  <c r="BS35" i="1"/>
  <c r="BO35" i="1"/>
  <c r="AV35" i="1"/>
  <c r="AR35" i="1"/>
  <c r="AN35" i="1"/>
  <c r="AJ35" i="1"/>
  <c r="AA35" i="1"/>
  <c r="G35" i="1"/>
  <c r="DA34" i="1"/>
  <c r="CW34" i="1"/>
  <c r="CG34" i="1"/>
  <c r="CA34" i="1"/>
  <c r="BW34" i="1"/>
  <c r="BS34" i="1"/>
  <c r="BO34" i="1"/>
  <c r="AV34" i="1"/>
  <c r="AR34" i="1"/>
  <c r="AN34" i="1"/>
  <c r="AJ34" i="1"/>
  <c r="AA34" i="1"/>
  <c r="G34" i="1"/>
  <c r="DA33" i="1"/>
  <c r="CW33" i="1"/>
  <c r="CG33" i="1"/>
  <c r="CA33" i="1"/>
  <c r="BW33" i="1"/>
  <c r="BS33" i="1"/>
  <c r="BO33" i="1"/>
  <c r="AV33" i="1"/>
  <c r="AR33" i="1"/>
  <c r="AN33" i="1"/>
  <c r="AJ33" i="1"/>
  <c r="AA33" i="1"/>
  <c r="G33" i="1"/>
  <c r="DA32" i="1"/>
  <c r="CW32" i="1"/>
  <c r="CG32" i="1"/>
  <c r="CA32" i="1"/>
  <c r="BW32" i="1"/>
  <c r="BS32" i="1"/>
  <c r="BO32" i="1"/>
  <c r="AV32" i="1"/>
  <c r="AR32" i="1"/>
  <c r="AN32" i="1"/>
  <c r="AJ32" i="1"/>
  <c r="AA32" i="1"/>
  <c r="G32" i="1"/>
  <c r="DA31" i="1"/>
  <c r="CW31" i="1"/>
  <c r="CG31" i="1"/>
  <c r="CA31" i="1"/>
  <c r="BW31" i="1"/>
  <c r="BS31" i="1"/>
  <c r="BO31" i="1"/>
  <c r="AV31" i="1"/>
  <c r="AR31" i="1"/>
  <c r="AN31" i="1"/>
  <c r="AJ31" i="1"/>
  <c r="AA31" i="1"/>
  <c r="G31" i="1"/>
  <c r="DA30" i="1"/>
  <c r="CW30" i="1"/>
  <c r="CG30" i="1"/>
  <c r="CA30" i="1"/>
  <c r="BW30" i="1"/>
  <c r="BS30" i="1"/>
  <c r="BO30" i="1"/>
  <c r="AV30" i="1"/>
  <c r="AR30" i="1"/>
  <c r="AN30" i="1"/>
  <c r="AJ30" i="1"/>
  <c r="AA30" i="1"/>
  <c r="G30" i="1"/>
  <c r="DA29" i="1"/>
  <c r="CW29" i="1"/>
  <c r="CG29" i="1"/>
  <c r="CA29" i="1"/>
  <c r="BW29" i="1"/>
  <c r="BS29" i="1"/>
  <c r="BO29" i="1"/>
  <c r="AV29" i="1"/>
  <c r="AR29" i="1"/>
  <c r="AN29" i="1"/>
  <c r="AJ29" i="1"/>
  <c r="AA29" i="1"/>
  <c r="G29" i="1"/>
  <c r="DA28" i="1"/>
  <c r="CW28" i="1"/>
  <c r="CG28" i="1"/>
  <c r="CA28" i="1"/>
  <c r="BW28" i="1"/>
  <c r="BS28" i="1"/>
  <c r="BO28" i="1"/>
  <c r="AV28" i="1"/>
  <c r="AR28" i="1"/>
  <c r="AN28" i="1"/>
  <c r="AJ28" i="1"/>
  <c r="AA28" i="1"/>
  <c r="G28" i="1"/>
  <c r="DA27" i="1"/>
  <c r="CW27" i="1"/>
  <c r="CS27" i="1"/>
  <c r="CG27" i="1"/>
  <c r="CA27" i="1"/>
  <c r="BW27" i="1"/>
  <c r="BS27" i="1"/>
  <c r="BO27" i="1"/>
  <c r="AV27" i="1"/>
  <c r="AR27" i="1"/>
  <c r="AN27" i="1"/>
  <c r="AJ27" i="1"/>
  <c r="AA27" i="1"/>
  <c r="G27" i="1"/>
  <c r="DA26" i="1"/>
  <c r="CW26" i="1"/>
  <c r="CG26" i="1"/>
  <c r="CA26" i="1"/>
  <c r="BW26" i="1"/>
  <c r="BS26" i="1"/>
  <c r="BO26" i="1"/>
  <c r="AV26" i="1"/>
  <c r="AR26" i="1"/>
  <c r="AN26" i="1"/>
  <c r="AJ26" i="1"/>
  <c r="AA26" i="1"/>
  <c r="G26" i="1"/>
  <c r="DA25" i="1"/>
  <c r="CW25" i="1"/>
  <c r="CG25" i="1"/>
  <c r="CA25" i="1"/>
  <c r="BW25" i="1"/>
  <c r="BS25" i="1"/>
  <c r="BO25" i="1"/>
  <c r="AV25" i="1"/>
  <c r="AR25" i="1"/>
  <c r="AN25" i="1"/>
  <c r="AJ25" i="1"/>
  <c r="AA25" i="1"/>
  <c r="G25" i="1"/>
  <c r="DA24" i="1"/>
  <c r="CW24" i="1"/>
  <c r="CG24" i="1"/>
  <c r="CA24" i="1"/>
  <c r="BW24" i="1"/>
  <c r="BS24" i="1"/>
  <c r="BO24" i="1"/>
  <c r="AV24" i="1"/>
  <c r="AR24" i="1"/>
  <c r="AN24" i="1"/>
  <c r="AJ24" i="1"/>
  <c r="AA24" i="1"/>
  <c r="G24" i="1"/>
  <c r="DA23" i="1"/>
  <c r="CW23" i="1"/>
  <c r="CG23" i="1"/>
  <c r="CA23" i="1"/>
  <c r="BW23" i="1"/>
  <c r="BS23" i="1"/>
  <c r="BO23" i="1"/>
  <c r="BH23" i="1"/>
  <c r="BD23" i="1"/>
  <c r="AV23" i="1"/>
  <c r="AR23" i="1"/>
  <c r="AN23" i="1"/>
  <c r="AJ23" i="1"/>
  <c r="AA23" i="1"/>
  <c r="G23" i="1"/>
  <c r="DA22" i="1"/>
  <c r="CW22" i="1"/>
  <c r="CG22" i="1"/>
  <c r="CA22" i="1"/>
  <c r="BW22" i="1"/>
  <c r="BS22" i="1"/>
  <c r="BO22" i="1"/>
  <c r="BH22" i="1"/>
  <c r="BD22" i="1"/>
  <c r="AV22" i="1"/>
  <c r="AR22" i="1"/>
  <c r="AN22" i="1"/>
  <c r="AJ22" i="1"/>
  <c r="AA22" i="1"/>
  <c r="G22" i="1"/>
  <c r="DA21" i="1"/>
  <c r="CW21" i="1"/>
  <c r="CG21" i="1"/>
  <c r="CA21" i="1"/>
  <c r="BW21" i="1"/>
  <c r="BS21" i="1"/>
  <c r="BO21" i="1"/>
  <c r="BH21" i="1"/>
  <c r="BD21" i="1"/>
  <c r="AV21" i="1"/>
  <c r="AR21" i="1"/>
  <c r="AN21" i="1"/>
  <c r="AJ21" i="1"/>
  <c r="AA21" i="1"/>
  <c r="G21" i="1"/>
  <c r="DA20" i="1"/>
  <c r="CW20" i="1"/>
  <c r="CG20" i="1"/>
  <c r="CA20" i="1"/>
  <c r="BW20" i="1"/>
  <c r="BS20" i="1"/>
  <c r="BO20" i="1"/>
  <c r="BH20" i="1"/>
  <c r="BD20" i="1"/>
  <c r="AV20" i="1"/>
  <c r="AR20" i="1"/>
  <c r="AN20" i="1"/>
  <c r="AJ20" i="1"/>
  <c r="AA20" i="1"/>
  <c r="G20" i="1"/>
  <c r="DA19" i="1"/>
  <c r="CW19" i="1"/>
  <c r="CG19" i="1"/>
  <c r="CA19" i="1"/>
  <c r="BW19" i="1"/>
  <c r="BS19" i="1"/>
  <c r="BO19" i="1"/>
  <c r="BH19" i="1"/>
  <c r="BD19" i="1"/>
  <c r="AV19" i="1"/>
  <c r="AR19" i="1"/>
  <c r="AN19" i="1"/>
  <c r="AJ19" i="1"/>
  <c r="AA19" i="1"/>
  <c r="G19" i="1"/>
  <c r="DA18" i="1"/>
  <c r="CW18" i="1"/>
  <c r="CG18" i="1"/>
  <c r="CA18" i="1"/>
  <c r="BW18" i="1"/>
  <c r="BS18" i="1"/>
  <c r="BO18" i="1"/>
  <c r="BL18" i="1"/>
  <c r="BH18" i="1"/>
  <c r="BD18" i="1"/>
  <c r="AV18" i="1"/>
  <c r="AR18" i="1"/>
  <c r="AN18" i="1"/>
  <c r="AJ18" i="1"/>
  <c r="AA18" i="1"/>
  <c r="G18" i="1"/>
  <c r="DA17" i="1"/>
  <c r="CW17" i="1"/>
  <c r="CG17" i="1"/>
  <c r="CA17" i="1"/>
  <c r="BW17" i="1"/>
  <c r="BS17" i="1"/>
  <c r="BO17" i="1"/>
  <c r="BL17" i="1"/>
  <c r="BH17" i="1"/>
  <c r="BD17" i="1"/>
  <c r="AV17" i="1"/>
  <c r="AR17" i="1"/>
  <c r="AN17" i="1"/>
  <c r="AJ17" i="1"/>
  <c r="AA17" i="1"/>
  <c r="G17" i="1"/>
  <c r="DA16" i="1"/>
  <c r="CW16" i="1"/>
  <c r="CG16" i="1"/>
  <c r="CA16" i="1"/>
  <c r="BW16" i="1"/>
  <c r="BS16" i="1"/>
  <c r="BO16" i="1"/>
  <c r="BL16" i="1"/>
  <c r="BH16" i="1"/>
  <c r="BD16" i="1"/>
  <c r="AV16" i="1"/>
  <c r="AR16" i="1"/>
  <c r="AN16" i="1"/>
  <c r="AJ16" i="1"/>
  <c r="AA16" i="1"/>
  <c r="G16" i="1"/>
  <c r="DA15" i="1"/>
  <c r="CW15" i="1"/>
  <c r="CG15" i="1"/>
  <c r="CA15" i="1"/>
  <c r="BW15" i="1"/>
  <c r="BS15" i="1"/>
  <c r="BO15" i="1"/>
  <c r="BL15" i="1"/>
  <c r="BH15" i="1"/>
  <c r="BD15" i="1"/>
  <c r="AV15" i="1"/>
  <c r="AR15" i="1"/>
  <c r="AN15" i="1"/>
  <c r="AJ15" i="1"/>
  <c r="AA15" i="1"/>
  <c r="G15" i="1"/>
  <c r="DA14" i="1"/>
  <c r="CW14" i="1"/>
  <c r="CS14" i="1"/>
  <c r="CG14" i="1"/>
  <c r="CA14" i="1"/>
  <c r="BW14" i="1"/>
  <c r="BS14" i="1"/>
  <c r="BO14" i="1"/>
  <c r="BH14" i="1"/>
  <c r="BD14" i="1"/>
  <c r="AV14" i="1"/>
  <c r="AR14" i="1"/>
  <c r="AN14" i="1"/>
  <c r="AJ14" i="1"/>
  <c r="AA14" i="1"/>
  <c r="G14" i="1"/>
  <c r="DA13" i="1"/>
  <c r="CW13" i="1"/>
  <c r="CG13" i="1"/>
  <c r="CA13" i="1"/>
  <c r="BW13" i="1"/>
  <c r="BS13" i="1"/>
  <c r="BO13" i="1"/>
  <c r="BH13" i="1"/>
  <c r="BD13" i="1"/>
  <c r="AV13" i="1"/>
  <c r="AR13" i="1"/>
  <c r="AN13" i="1"/>
  <c r="AJ13" i="1"/>
  <c r="AA13" i="1"/>
  <c r="G13" i="1"/>
  <c r="DA12" i="1"/>
  <c r="CW12" i="1"/>
  <c r="CG12" i="1"/>
  <c r="CA12" i="1"/>
  <c r="BW12" i="1"/>
  <c r="BS12" i="1"/>
  <c r="BO12" i="1"/>
  <c r="BH12" i="1"/>
  <c r="BD12" i="1"/>
  <c r="AV12" i="1"/>
  <c r="AR12" i="1"/>
  <c r="AN12" i="1"/>
  <c r="AJ12" i="1"/>
  <c r="AA12" i="1"/>
  <c r="G12" i="1"/>
  <c r="DA11" i="1"/>
  <c r="CW11" i="1"/>
  <c r="CG11" i="1"/>
  <c r="CA11" i="1"/>
  <c r="BW11" i="1"/>
  <c r="BS11" i="1"/>
  <c r="BO11" i="1"/>
  <c r="BH11" i="1"/>
  <c r="BD11" i="1"/>
  <c r="AV11" i="1"/>
  <c r="AR11" i="1"/>
  <c r="AN11" i="1"/>
  <c r="AJ11" i="1"/>
  <c r="AA11" i="1"/>
  <c r="G11" i="1"/>
  <c r="DA10" i="1"/>
  <c r="CW10" i="1"/>
  <c r="CL10" i="1"/>
  <c r="CG10" i="1"/>
  <c r="CA10" i="1"/>
  <c r="BW10" i="1"/>
  <c r="BS10" i="1"/>
  <c r="BO10" i="1"/>
  <c r="BL10" i="1"/>
  <c r="BH10" i="1"/>
  <c r="BD10" i="1"/>
  <c r="AV10" i="1"/>
  <c r="AR10" i="1"/>
  <c r="AN10" i="1"/>
  <c r="AJ10" i="1"/>
  <c r="AA10" i="1"/>
  <c r="G10" i="1"/>
  <c r="DA9" i="1"/>
  <c r="CW9" i="1"/>
  <c r="CL9" i="1"/>
  <c r="CG9" i="1"/>
  <c r="CA9" i="1"/>
  <c r="BW9" i="1"/>
  <c r="BS9" i="1"/>
  <c r="BO9" i="1"/>
  <c r="BL9" i="1"/>
  <c r="BH9" i="1"/>
  <c r="BD9" i="1"/>
  <c r="AZ9" i="1"/>
  <c r="AV9" i="1"/>
  <c r="AR9" i="1"/>
  <c r="AN9" i="1"/>
  <c r="AJ9" i="1"/>
  <c r="AA9" i="1"/>
  <c r="G9" i="1"/>
  <c r="DA8" i="1"/>
  <c r="CW8" i="1"/>
  <c r="CL8" i="1"/>
  <c r="CG8" i="1"/>
  <c r="CA8" i="1"/>
  <c r="BW8" i="1"/>
  <c r="BS8" i="1"/>
  <c r="BO8" i="1"/>
  <c r="BL8" i="1"/>
  <c r="BH8" i="1"/>
  <c r="BD8" i="1"/>
  <c r="AZ8" i="1"/>
  <c r="AV8" i="1"/>
  <c r="AR8" i="1"/>
  <c r="AN8" i="1"/>
  <c r="AJ8" i="1"/>
  <c r="AA8" i="1"/>
  <c r="G8" i="1"/>
  <c r="CG7" i="1"/>
  <c r="CA7" i="1"/>
  <c r="BW7" i="1"/>
  <c r="BO7" i="1"/>
  <c r="BL7" i="1"/>
  <c r="BH7" i="1"/>
  <c r="BD7" i="1"/>
  <c r="AZ7" i="1"/>
  <c r="AV7" i="1"/>
  <c r="AR7" i="1"/>
  <c r="AN7" i="1"/>
  <c r="AJ7" i="1"/>
  <c r="AA7" i="1"/>
  <c r="G7" i="1"/>
  <c r="AN6" i="1"/>
  <c r="AJ6" i="1"/>
  <c r="AA6" i="1"/>
  <c r="G6" i="1"/>
  <c r="AJ5" i="1"/>
  <c r="AA5" i="1"/>
  <c r="G5" i="1"/>
  <c r="AA4" i="1"/>
  <c r="G4" i="1"/>
  <c r="AA3" i="1"/>
  <c r="G3" i="1"/>
  <c r="AA2" i="1"/>
  <c r="G2" i="1"/>
  <c r="T17" i="10" l="1"/>
  <c r="T33" i="10" s="1"/>
  <c r="J20" i="2"/>
  <c r="J53" i="2" s="1"/>
  <c r="J22" i="2"/>
  <c r="J55" i="2" s="1"/>
  <c r="I74" i="2"/>
  <c r="D99" i="2" s="1"/>
  <c r="R12" i="10"/>
  <c r="N28" i="10" s="1"/>
  <c r="J12" i="2"/>
  <c r="E45" i="2" s="1"/>
  <c r="L15" i="2"/>
  <c r="J19" i="2"/>
  <c r="J52" i="2" s="1"/>
  <c r="I66" i="2"/>
  <c r="D91" i="2" s="1"/>
  <c r="K69" i="2"/>
  <c r="K94" i="2" s="1"/>
  <c r="O94" i="2" s="1"/>
  <c r="Q94" i="2" s="1"/>
  <c r="I73" i="2"/>
  <c r="D98" i="2" s="1"/>
  <c r="F98" i="2" s="1"/>
  <c r="I76" i="2"/>
  <c r="D101" i="2" s="1"/>
  <c r="Q9" i="10"/>
  <c r="I25" i="10" s="1"/>
  <c r="T10" i="10"/>
  <c r="T26" i="10" s="1"/>
  <c r="Q13" i="10"/>
  <c r="I29" i="10" s="1"/>
  <c r="T14" i="10"/>
  <c r="T30" i="10" s="1"/>
  <c r="Q17" i="10"/>
  <c r="I33" i="10" s="1"/>
  <c r="T18" i="10"/>
  <c r="T34" i="10" s="1"/>
  <c r="K14" i="2"/>
  <c r="K47" i="2" s="1"/>
  <c r="K12" i="2"/>
  <c r="K45" i="2" s="1"/>
  <c r="I14" i="2"/>
  <c r="D47" i="2" s="1"/>
  <c r="I17" i="2"/>
  <c r="D50" i="2" s="1"/>
  <c r="F50" i="2" s="1"/>
  <c r="K19" i="2"/>
  <c r="J66" i="2"/>
  <c r="E91" i="2" s="1"/>
  <c r="J91" i="2" s="1"/>
  <c r="L91" i="2" s="1"/>
  <c r="L69" i="2"/>
  <c r="P94" i="2" s="1"/>
  <c r="J73" i="2"/>
  <c r="E98" i="2" s="1"/>
  <c r="J98" i="2" s="1"/>
  <c r="J76" i="2"/>
  <c r="E101" i="2" s="1"/>
  <c r="J101" i="2" s="1"/>
  <c r="L101" i="2" s="1"/>
  <c r="R9" i="10"/>
  <c r="J25" i="10" s="1"/>
  <c r="R13" i="10"/>
  <c r="N29" i="10" s="1"/>
  <c r="R17" i="10"/>
  <c r="N33" i="10" s="1"/>
  <c r="I20" i="2"/>
  <c r="D53" i="2" s="1"/>
  <c r="I22" i="2"/>
  <c r="D55" i="2" s="1"/>
  <c r="J71" i="2"/>
  <c r="E96" i="2" s="1"/>
  <c r="J96" i="2" s="1"/>
  <c r="L96" i="2" s="1"/>
  <c r="L73" i="2"/>
  <c r="P98" i="2" s="1"/>
  <c r="T9" i="10"/>
  <c r="T25" i="10" s="1"/>
  <c r="Q12" i="10"/>
  <c r="I28" i="10" s="1"/>
  <c r="L14" i="2"/>
  <c r="L17" i="2"/>
  <c r="K68" i="2"/>
  <c r="K93" i="2" s="1"/>
  <c r="O93" i="2" s="1"/>
  <c r="K20" i="2"/>
  <c r="K53" i="2" s="1"/>
  <c r="K22" i="2"/>
  <c r="K55" i="2" s="1"/>
  <c r="J74" i="2"/>
  <c r="E99" i="2" s="1"/>
  <c r="S12" i="10"/>
  <c r="S28" i="10" s="1"/>
  <c r="U28" i="10" s="1"/>
  <c r="J13" i="2"/>
  <c r="J46" i="2" s="1"/>
  <c r="J16" i="2"/>
  <c r="J49" i="2" s="1"/>
  <c r="L49" i="2" s="1"/>
  <c r="L20" i="2"/>
  <c r="L25" i="2" s="1"/>
  <c r="L22" i="2"/>
  <c r="I67" i="2"/>
  <c r="D92" i="2" s="1"/>
  <c r="I70" i="2"/>
  <c r="D95" i="2" s="1"/>
  <c r="Q11" i="10"/>
  <c r="I27" i="10" s="1"/>
  <c r="T12" i="10"/>
  <c r="T28" i="10" s="1"/>
  <c r="Q15" i="10"/>
  <c r="I31" i="10" s="1"/>
  <c r="T16" i="10"/>
  <c r="T32" i="10" s="1"/>
  <c r="Q19" i="10"/>
  <c r="I35" i="10" s="1"/>
  <c r="I11" i="2"/>
  <c r="K13" i="2"/>
  <c r="K46" i="2" s="1"/>
  <c r="L46" i="2" s="1"/>
  <c r="I18" i="2"/>
  <c r="D51" i="2" s="1"/>
  <c r="I21" i="2"/>
  <c r="D54" i="2" s="1"/>
  <c r="J67" i="2"/>
  <c r="E92" i="2" s="1"/>
  <c r="J92" i="2" s="1"/>
  <c r="J70" i="2"/>
  <c r="E95" i="2" s="1"/>
  <c r="J95" i="2" s="1"/>
  <c r="L74" i="2"/>
  <c r="P99" i="2" s="1"/>
  <c r="Q99" i="2" s="1"/>
  <c r="R11" i="10"/>
  <c r="N27" i="10" s="1"/>
  <c r="R15" i="10"/>
  <c r="N31" i="10" s="1"/>
  <c r="R19" i="10"/>
  <c r="J35" i="10" s="1"/>
  <c r="J11" i="2"/>
  <c r="J44" i="2" s="1"/>
  <c r="L44" i="2" s="1"/>
  <c r="L13" i="2"/>
  <c r="L16" i="2"/>
  <c r="J18" i="2"/>
  <c r="J51" i="2" s="1"/>
  <c r="J21" i="2"/>
  <c r="J54" i="2" s="1"/>
  <c r="L54" i="2" s="1"/>
  <c r="I65" i="2"/>
  <c r="I81" i="2" s="1"/>
  <c r="K67" i="2"/>
  <c r="K92" i="2" s="1"/>
  <c r="O92" i="2" s="1"/>
  <c r="Q92" i="2" s="1"/>
  <c r="K70" i="2"/>
  <c r="K95" i="2" s="1"/>
  <c r="O95" i="2" s="1"/>
  <c r="I72" i="2"/>
  <c r="D97" i="2" s="1"/>
  <c r="I75" i="2"/>
  <c r="D100" i="2" s="1"/>
  <c r="Q8" i="10"/>
  <c r="I24" i="10" s="1"/>
  <c r="S11" i="10"/>
  <c r="O27" i="10" s="1"/>
  <c r="S15" i="10"/>
  <c r="S31" i="10" s="1"/>
  <c r="S19" i="10"/>
  <c r="S35" i="10" s="1"/>
  <c r="L66" i="2"/>
  <c r="P91" i="2" s="1"/>
  <c r="L76" i="2"/>
  <c r="P101" i="2" s="1"/>
  <c r="Q101" i="2" s="1"/>
  <c r="I13" i="2"/>
  <c r="D46" i="2" s="1"/>
  <c r="I16" i="2"/>
  <c r="D49" i="2" s="1"/>
  <c r="L68" i="2"/>
  <c r="P93" i="2" s="1"/>
  <c r="Q93" i="2" s="1"/>
  <c r="L71" i="2"/>
  <c r="P96" i="2" s="1"/>
  <c r="K11" i="2"/>
  <c r="K44" i="2" s="1"/>
  <c r="I15" i="2"/>
  <c r="D48" i="2" s="1"/>
  <c r="K18" i="2"/>
  <c r="K21" i="2"/>
  <c r="K54" i="2" s="1"/>
  <c r="J65" i="2"/>
  <c r="L67" i="2"/>
  <c r="P92" i="2" s="1"/>
  <c r="L70" i="2"/>
  <c r="P95" i="2" s="1"/>
  <c r="J72" i="2"/>
  <c r="E97" i="2" s="1"/>
  <c r="J97" i="2" s="1"/>
  <c r="J75" i="2"/>
  <c r="E100" i="2" s="1"/>
  <c r="J100" i="2" s="1"/>
  <c r="Q10" i="10"/>
  <c r="I26" i="10" s="1"/>
  <c r="T11" i="10"/>
  <c r="T27" i="10" s="1"/>
  <c r="Q14" i="10"/>
  <c r="I30" i="10" s="1"/>
  <c r="T15" i="10"/>
  <c r="T31" i="10" s="1"/>
  <c r="T19" i="10"/>
  <c r="T35" i="10" s="1"/>
  <c r="L11" i="2"/>
  <c r="J15" i="2"/>
  <c r="J48" i="2" s="1"/>
  <c r="L18" i="2"/>
  <c r="K65" i="2"/>
  <c r="K72" i="2"/>
  <c r="K97" i="2" s="1"/>
  <c r="O97" i="2" s="1"/>
  <c r="Q97" i="2" s="1"/>
  <c r="K75" i="2"/>
  <c r="K100" i="2" s="1"/>
  <c r="O100" i="2" s="1"/>
  <c r="Q100" i="2" s="1"/>
  <c r="R10" i="10"/>
  <c r="N26" i="10" s="1"/>
  <c r="P26" i="10" s="1"/>
  <c r="R14" i="10"/>
  <c r="N30" i="10" s="1"/>
  <c r="I12" i="2"/>
  <c r="D45" i="2" s="1"/>
  <c r="F45" i="2" s="1"/>
  <c r="K15" i="2"/>
  <c r="K48" i="2" s="1"/>
  <c r="L48" i="2" s="1"/>
  <c r="I19" i="2"/>
  <c r="D52" i="2" s="1"/>
  <c r="L65" i="2"/>
  <c r="J69" i="2"/>
  <c r="E94" i="2" s="1"/>
  <c r="J94" i="2" s="1"/>
  <c r="L72" i="2"/>
  <c r="P97" i="2" s="1"/>
  <c r="L75" i="2"/>
  <c r="P100" i="2" s="1"/>
  <c r="T8" i="10"/>
  <c r="T24" i="10" s="1"/>
  <c r="S10" i="10"/>
  <c r="S26" i="10" s="1"/>
  <c r="S14" i="10"/>
  <c r="S30" i="10" s="1"/>
  <c r="U30" i="10" s="1"/>
  <c r="N14" i="5"/>
  <c r="Q44" i="10"/>
  <c r="U32" i="10"/>
  <c r="B69" i="2"/>
  <c r="L19" i="7"/>
  <c r="B16" i="10"/>
  <c r="N15" i="2"/>
  <c r="U20" i="5"/>
  <c r="J32" i="10"/>
  <c r="K32" i="10" s="1"/>
  <c r="O33" i="10"/>
  <c r="P33" i="10" s="1"/>
  <c r="E46" i="2"/>
  <c r="N71" i="2"/>
  <c r="N35" i="10"/>
  <c r="E37" i="10"/>
  <c r="B36" i="2"/>
  <c r="N17" i="2"/>
  <c r="B81" i="2"/>
  <c r="N68" i="2"/>
  <c r="C13" i="5"/>
  <c r="I21" i="5"/>
  <c r="U26" i="10"/>
  <c r="O26" i="10"/>
  <c r="B16" i="2"/>
  <c r="U19" i="5"/>
  <c r="L55" i="2"/>
  <c r="J27" i="10"/>
  <c r="K27" i="10" s="1"/>
  <c r="H38" i="2"/>
  <c r="CL11" i="1"/>
  <c r="R21" i="5"/>
  <c r="N79" i="2"/>
  <c r="C19" i="5"/>
  <c r="O31" i="10"/>
  <c r="P31" i="10" s="1"/>
  <c r="L22" i="5"/>
  <c r="Q43" i="10"/>
  <c r="O51" i="10"/>
  <c r="K18" i="6"/>
  <c r="J50" i="2"/>
  <c r="L50" i="2" s="1"/>
  <c r="J10" i="7"/>
  <c r="D11" i="7"/>
  <c r="B13" i="2"/>
  <c r="B70" i="2"/>
  <c r="B77" i="2"/>
  <c r="B79" i="2"/>
  <c r="L22" i="7"/>
  <c r="C14" i="5"/>
  <c r="I19" i="5"/>
  <c r="U21" i="5"/>
  <c r="U24" i="10"/>
  <c r="B11" i="10"/>
  <c r="N25" i="10"/>
  <c r="B35" i="2"/>
  <c r="H36" i="2"/>
  <c r="O53" i="10"/>
  <c r="N14" i="2"/>
  <c r="L53" i="2"/>
  <c r="H35" i="2"/>
  <c r="K13" i="5"/>
  <c r="F22" i="5"/>
  <c r="K25" i="10"/>
  <c r="U34" i="10"/>
  <c r="E52" i="2"/>
  <c r="F52" i="2" s="1"/>
  <c r="X22" i="5"/>
  <c r="H12" i="10"/>
  <c r="N77" i="2"/>
  <c r="C10" i="5"/>
  <c r="C12" i="5"/>
  <c r="R13" i="5"/>
  <c r="U25" i="10"/>
  <c r="U29" i="10"/>
  <c r="H16" i="10"/>
  <c r="B19" i="10"/>
  <c r="B50" i="10"/>
  <c r="B52" i="10"/>
  <c r="B54" i="10"/>
  <c r="J12" i="7"/>
  <c r="B38" i="2"/>
  <c r="B68" i="2"/>
  <c r="B78" i="2"/>
  <c r="I20" i="5"/>
  <c r="N70" i="2"/>
  <c r="B17" i="10"/>
  <c r="E35" i="10"/>
  <c r="N16" i="2"/>
  <c r="H34" i="2"/>
  <c r="B37" i="2"/>
  <c r="E90" i="2"/>
  <c r="J90" i="2" s="1"/>
  <c r="F22" i="7"/>
  <c r="B18" i="10"/>
  <c r="O50" i="10"/>
  <c r="O52" i="10"/>
  <c r="B14" i="2"/>
  <c r="N78" i="2"/>
  <c r="P90" i="2"/>
  <c r="L20" i="7"/>
  <c r="H28" i="7"/>
  <c r="J13" i="7"/>
  <c r="F21" i="7"/>
  <c r="R10" i="5"/>
  <c r="R14" i="5"/>
  <c r="C20" i="5"/>
  <c r="H10" i="10"/>
  <c r="P27" i="10"/>
  <c r="B13" i="10"/>
  <c r="H14" i="10"/>
  <c r="K35" i="10"/>
  <c r="R19" i="5"/>
  <c r="H30" i="7"/>
  <c r="R20" i="5"/>
  <c r="H29" i="7"/>
  <c r="N67" i="2"/>
  <c r="L21" i="7"/>
  <c r="R12" i="5"/>
  <c r="K24" i="10"/>
  <c r="U31" i="10"/>
  <c r="H18" i="10"/>
  <c r="B51" i="10"/>
  <c r="B53" i="10"/>
  <c r="L47" i="2"/>
  <c r="O96" i="2"/>
  <c r="U35" i="10"/>
  <c r="J99" i="2"/>
  <c r="L99" i="2" s="1"/>
  <c r="F99" i="2"/>
  <c r="U33" i="10"/>
  <c r="O91" i="2"/>
  <c r="J93" i="2"/>
  <c r="F93" i="2"/>
  <c r="O98" i="2"/>
  <c r="L98" i="2"/>
  <c r="H19" i="10"/>
  <c r="E47" i="2"/>
  <c r="J11" i="7"/>
  <c r="F20" i="7"/>
  <c r="C11" i="5"/>
  <c r="B15" i="10"/>
  <c r="N24" i="10"/>
  <c r="O25" i="10"/>
  <c r="S27" i="10"/>
  <c r="R44" i="10"/>
  <c r="B17" i="2"/>
  <c r="H37" i="2"/>
  <c r="B67" i="2"/>
  <c r="B80" i="2"/>
  <c r="D12" i="7"/>
  <c r="K8" i="6"/>
  <c r="K12" i="5"/>
  <c r="B14" i="10"/>
  <c r="H17" i="10"/>
  <c r="O24" i="10"/>
  <c r="J34" i="10"/>
  <c r="K34" i="10" s="1"/>
  <c r="K52" i="2"/>
  <c r="G12" i="7"/>
  <c r="J29" i="10"/>
  <c r="K29" i="10" s="1"/>
  <c r="J33" i="10"/>
  <c r="K33" i="10" s="1"/>
  <c r="J43" i="10"/>
  <c r="O54" i="10"/>
  <c r="K9" i="6"/>
  <c r="C21" i="5"/>
  <c r="B12" i="10"/>
  <c r="H15" i="10"/>
  <c r="O35" i="10"/>
  <c r="O43" i="10"/>
  <c r="N13" i="2"/>
  <c r="B34" i="2"/>
  <c r="N69" i="2"/>
  <c r="D13" i="7"/>
  <c r="H27" i="7"/>
  <c r="K11" i="5"/>
  <c r="O34" i="10"/>
  <c r="P34" i="10" s="1"/>
  <c r="J41" i="10"/>
  <c r="P43" i="10"/>
  <c r="B15" i="2"/>
  <c r="B71" i="2"/>
  <c r="G13" i="7"/>
  <c r="K10" i="6"/>
  <c r="B10" i="10"/>
  <c r="H13" i="10"/>
  <c r="D27" i="10"/>
  <c r="J28" i="10"/>
  <c r="O29" i="10"/>
  <c r="P29" i="10" s="1"/>
  <c r="E53" i="2"/>
  <c r="R11" i="5"/>
  <c r="D26" i="10"/>
  <c r="J42" i="10"/>
  <c r="R43" i="10"/>
  <c r="K15" i="6"/>
  <c r="E48" i="2"/>
  <c r="F48" i="2" s="1"/>
  <c r="K51" i="2"/>
  <c r="K11" i="6"/>
  <c r="H11" i="10"/>
  <c r="D25" i="10"/>
  <c r="K16" i="6"/>
  <c r="E55" i="2"/>
  <c r="F55" i="2" s="1"/>
  <c r="K90" i="2"/>
  <c r="F19" i="7"/>
  <c r="D24" i="10"/>
  <c r="B24" i="10" s="1"/>
  <c r="O28" i="10"/>
  <c r="P28" i="10" s="1"/>
  <c r="J31" i="10"/>
  <c r="K31" i="10" s="1"/>
  <c r="O32" i="10"/>
  <c r="P32" i="10" s="1"/>
  <c r="N42" i="10"/>
  <c r="J44" i="10"/>
  <c r="K17" i="6"/>
  <c r="E36" i="10"/>
  <c r="O44" i="10"/>
  <c r="L95" i="2" l="1"/>
  <c r="F101" i="2"/>
  <c r="L94" i="2"/>
  <c r="L92" i="2"/>
  <c r="Q98" i="2"/>
  <c r="L93" i="2"/>
  <c r="Q95" i="2"/>
  <c r="F100" i="2"/>
  <c r="L100" i="2"/>
  <c r="D90" i="2"/>
  <c r="F90" i="2" s="1"/>
  <c r="L97" i="2"/>
  <c r="F96" i="2"/>
  <c r="I26" i="2"/>
  <c r="L26" i="2"/>
  <c r="L52" i="2"/>
  <c r="E49" i="2"/>
  <c r="F49" i="2" s="1"/>
  <c r="J45" i="2"/>
  <c r="L45" i="2" s="1"/>
  <c r="D44" i="2"/>
  <c r="F44" i="2" s="1"/>
  <c r="E44" i="2"/>
  <c r="J27" i="2"/>
  <c r="J24" i="2"/>
  <c r="L81" i="2"/>
  <c r="K78" i="2"/>
  <c r="J78" i="2"/>
  <c r="F91" i="2"/>
  <c r="Q96" i="2"/>
  <c r="I29" i="2"/>
  <c r="I80" i="2"/>
  <c r="I83" i="2"/>
  <c r="L27" i="2"/>
  <c r="K27" i="2"/>
  <c r="K25" i="2"/>
  <c r="F97" i="2"/>
  <c r="L24" i="2"/>
  <c r="L51" i="2"/>
  <c r="I79" i="2"/>
  <c r="O30" i="10"/>
  <c r="P30" i="10" s="1"/>
  <c r="J30" i="10"/>
  <c r="K30" i="10" s="1"/>
  <c r="J79" i="2"/>
  <c r="I78" i="2"/>
  <c r="L79" i="2"/>
  <c r="K26" i="2"/>
  <c r="I25" i="2"/>
  <c r="J81" i="2"/>
  <c r="E51" i="2"/>
  <c r="F51" i="2" s="1"/>
  <c r="F95" i="2"/>
  <c r="J26" i="10"/>
  <c r="K26" i="10" s="1"/>
  <c r="I37" i="10" s="1"/>
  <c r="F94" i="2"/>
  <c r="U27" i="10"/>
  <c r="J26" i="2"/>
  <c r="K80" i="2"/>
  <c r="J25" i="2"/>
  <c r="L80" i="2"/>
  <c r="I27" i="2"/>
  <c r="L78" i="2"/>
  <c r="Q91" i="2"/>
  <c r="F46" i="2"/>
  <c r="J80" i="2"/>
  <c r="F47" i="2"/>
  <c r="F53" i="2"/>
  <c r="K24" i="2"/>
  <c r="K79" i="2"/>
  <c r="I24" i="2"/>
  <c r="K28" i="10"/>
  <c r="K81" i="2"/>
  <c r="E54" i="2"/>
  <c r="F54" i="2" s="1"/>
  <c r="O20" i="5"/>
  <c r="F92" i="2"/>
  <c r="P35" i="10"/>
  <c r="O19" i="5"/>
  <c r="I15" i="6"/>
  <c r="R22" i="5"/>
  <c r="S37" i="10"/>
  <c r="O21" i="5"/>
  <c r="P25" i="10"/>
  <c r="I8" i="6"/>
  <c r="H41" i="10"/>
  <c r="P24" i="10"/>
  <c r="E31" i="7"/>
  <c r="H43" i="10"/>
  <c r="O90" i="2"/>
  <c r="Q90" i="2" s="1"/>
  <c r="L90" i="2"/>
  <c r="H44" i="10"/>
  <c r="P42" i="10"/>
  <c r="O42" i="10"/>
  <c r="R42" i="10"/>
  <c r="Q42" i="10"/>
  <c r="H42" i="10"/>
  <c r="I18" i="6"/>
  <c r="I17" i="6"/>
  <c r="I16" i="6"/>
  <c r="B27" i="10"/>
  <c r="B26" i="10"/>
  <c r="B25" i="10"/>
  <c r="I9" i="6"/>
  <c r="I11" i="6"/>
  <c r="I10" i="6"/>
  <c r="J103" i="2" l="1"/>
  <c r="J57" i="2"/>
  <c r="O103" i="2"/>
  <c r="D57" i="2"/>
  <c r="D103" i="2"/>
  <c r="N37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B62F60-2745-4ABF-8A9E-89BB76AC6E90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DE9CE89-73AD-480E-B2EA-62A215E81938}" name="WorksheetConnection_SuperStore (version 1).xlsx!Tableau1" type="102" refreshedVersion="8" minRefreshableVersion="5">
    <extLst>
      <ext xmlns:x15="http://schemas.microsoft.com/office/spreadsheetml/2010/11/main" uri="{DE250136-89BD-433C-8126-D09CA5730AF9}">
        <x15:connection id="Tableau1" autoDelete="1">
          <x15:rangePr sourceName="_xlcn.WorksheetConnection_SuperStoreversion1.xlsxTableau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0548" uniqueCount="11113">
  <si>
    <t>Row ID</t>
  </si>
  <si>
    <t>Order ID</t>
  </si>
  <si>
    <t>Order Date</t>
  </si>
  <si>
    <t>Order_mois</t>
  </si>
  <si>
    <t>Order_annee</t>
  </si>
  <si>
    <t>Ship Date</t>
  </si>
  <si>
    <t>Ship_mois</t>
  </si>
  <si>
    <t>Ship_anne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U.P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TOTAL DES VENTES SUR LES 4 ANS</t>
  </si>
  <si>
    <t>Mois</t>
  </si>
  <si>
    <t>SOMME</t>
  </si>
  <si>
    <t>MOYENNE</t>
  </si>
  <si>
    <t>MAXIMUM</t>
  </si>
  <si>
    <t>MINIMUM</t>
  </si>
  <si>
    <t>Total</t>
  </si>
  <si>
    <t>TABLEAUX D'EVOLUTIONS DES VENTES</t>
  </si>
  <si>
    <t>2014-2015</t>
  </si>
  <si>
    <t>2015-2016</t>
  </si>
  <si>
    <t>2016-2017</t>
  </si>
  <si>
    <t xml:space="preserve">Total evolution </t>
  </si>
  <si>
    <t>Total evolution</t>
  </si>
  <si>
    <t>TOTAL DES BENEFICES SUR LES 4 ANNEES</t>
  </si>
  <si>
    <t>TABLEAUX D'EVOLUTIONS DES BENEFICES</t>
  </si>
  <si>
    <t>Categories</t>
  </si>
  <si>
    <t>Moyenne</t>
  </si>
  <si>
    <t>Maximum</t>
  </si>
  <si>
    <t>Minimum</t>
  </si>
  <si>
    <t>C.A</t>
  </si>
  <si>
    <t>LES TOPS DE LA BOUTIQUE</t>
  </si>
  <si>
    <t>Classement</t>
  </si>
  <si>
    <t>C.A Généré</t>
  </si>
  <si>
    <t>Prodtuit</t>
  </si>
  <si>
    <t>Déficite Généré</t>
  </si>
  <si>
    <t>Produit</t>
  </si>
  <si>
    <t>clients</t>
  </si>
  <si>
    <t>Client</t>
  </si>
  <si>
    <t>achats_tt</t>
  </si>
  <si>
    <t>LES TOPS PRODUITS DE LA BOUTIQUE</t>
  </si>
  <si>
    <t>prodits sales</t>
  </si>
  <si>
    <t>profit</t>
  </si>
  <si>
    <t>produit</t>
  </si>
  <si>
    <t>Profit Généré</t>
  </si>
  <si>
    <t>Liste des 5 meilleurs clients en C.A</t>
  </si>
  <si>
    <t>Liste des 5 meilleurs produits C.A</t>
  </si>
  <si>
    <t>Liste des 5 meilleurs cients en profit</t>
  </si>
  <si>
    <t>Catégories</t>
  </si>
  <si>
    <t>sales</t>
  </si>
  <si>
    <t>Liste des 5 meilleurs sous-catégories en C.A</t>
  </si>
  <si>
    <t>Sous-Catégories</t>
  </si>
  <si>
    <t xml:space="preserve">Nombre vendu </t>
  </si>
  <si>
    <t>Nombre vendu</t>
  </si>
  <si>
    <t>Sous-category</t>
  </si>
  <si>
    <t>Liste des 5 meilleurs Sous-categégories en profit</t>
  </si>
  <si>
    <t>NB Achats</t>
  </si>
  <si>
    <t>NB Achaté</t>
  </si>
  <si>
    <t>NB Acheté</t>
  </si>
  <si>
    <t>Sous_Catégories</t>
  </si>
  <si>
    <t>Liste des 3 prires sous-catégories en profit (déficitaires)</t>
  </si>
  <si>
    <t>Sous-Categories</t>
  </si>
  <si>
    <t>STATISTIQUES DES VENTES PAR CATEGORIE DE PRODUIT</t>
  </si>
  <si>
    <t>Région</t>
  </si>
  <si>
    <t>Etat</t>
  </si>
  <si>
    <t>Ville</t>
  </si>
  <si>
    <t>Ventes</t>
  </si>
  <si>
    <t>Performance par etat</t>
  </si>
  <si>
    <t>Performances par égions</t>
  </si>
  <si>
    <t>Performances par etat</t>
  </si>
  <si>
    <t>Performances par ville</t>
  </si>
  <si>
    <t>Ville :</t>
  </si>
  <si>
    <t>Moyenne Profit</t>
  </si>
  <si>
    <t>Moyenne ventes</t>
  </si>
  <si>
    <t>STATISTIQUES DES VENTES PAR SOUS-CATEGORIE DE PRODUIT</t>
  </si>
  <si>
    <t>quantites acheté</t>
  </si>
  <si>
    <t>Staples in misc. Colors</t>
  </si>
  <si>
    <t>Liste des 5 produits les plus achetés</t>
  </si>
  <si>
    <t>Liste des 5 prires sous-catégories en C.A (qui générent le moins de C.A)</t>
  </si>
  <si>
    <t>Liste des 5 produits les moins achetés</t>
  </si>
  <si>
    <t>LES TOPS PRODUITS DE LA BOUTIQUE EN SOUS-CATEGORIE</t>
  </si>
  <si>
    <t>LES TOPS PRODUITS DE LA BOUTIQUE EN SOUS-CATEGORIES</t>
  </si>
  <si>
    <t>Villes</t>
  </si>
  <si>
    <t>Liste des 5 villes qui achetent le plus</t>
  </si>
  <si>
    <t xml:space="preserve">villes </t>
  </si>
  <si>
    <t>Quantités</t>
  </si>
  <si>
    <t>Liste des 5 villes qui achetent le moins</t>
  </si>
  <si>
    <t>Segments</t>
  </si>
  <si>
    <t>somme</t>
  </si>
  <si>
    <t>Nombre de commandes par segement</t>
  </si>
  <si>
    <t>nb achats</t>
  </si>
  <si>
    <t>Unique ID</t>
  </si>
  <si>
    <t>segment</t>
  </si>
  <si>
    <t>nb consumers</t>
  </si>
  <si>
    <t>nb Home Office</t>
  </si>
  <si>
    <t>nb nan</t>
  </si>
  <si>
    <t>Nombre de client par segment</t>
  </si>
  <si>
    <t>consumers</t>
  </si>
  <si>
    <t>corporate</t>
  </si>
  <si>
    <t>HOME</t>
  </si>
  <si>
    <t>Nombre d'achats(quantités) par segment</t>
  </si>
  <si>
    <t>//////////</t>
  </si>
  <si>
    <t>/////////////////////</t>
  </si>
  <si>
    <t>Classement de chiffre d'affaires par segment</t>
  </si>
  <si>
    <t>Classement de rentabilité (en profit) des segment</t>
  </si>
  <si>
    <t>Moyenne d'achats</t>
  </si>
  <si>
    <t>Total général</t>
  </si>
  <si>
    <t>Category_discout</t>
  </si>
  <si>
    <t>0%</t>
  </si>
  <si>
    <t>1-10%</t>
  </si>
  <si>
    <t>11-20%</t>
  </si>
  <si>
    <t>21%+</t>
  </si>
  <si>
    <t>Category de remise</t>
  </si>
  <si>
    <t>Moyenne de ventes</t>
  </si>
  <si>
    <t>Moyenne de Profits</t>
  </si>
  <si>
    <t>////////////////</t>
  </si>
  <si>
    <t>/////////////////</t>
  </si>
  <si>
    <t>Rang</t>
  </si>
  <si>
    <t xml:space="preserve">% remise profit optimal </t>
  </si>
  <si>
    <t>% remise profit deficitaire</t>
  </si>
  <si>
    <t>Delais maximal d'expedition par mode de livraison</t>
  </si>
  <si>
    <t>Mode de livraison</t>
  </si>
  <si>
    <t>Time</t>
  </si>
  <si>
    <t>Profit par mode de livraison</t>
  </si>
  <si>
    <t>Profits</t>
  </si>
  <si>
    <t>Ventes par mode de livraison</t>
  </si>
  <si>
    <t>Max jours</t>
  </si>
  <si>
    <t>Min jours</t>
  </si>
  <si>
    <t>Moyenne jours</t>
  </si>
  <si>
    <t>Mode Expédition</t>
  </si>
  <si>
    <t>Profit Moyen</t>
  </si>
  <si>
    <t>Profit Médian</t>
  </si>
  <si>
    <t>Écart-type</t>
  </si>
  <si>
    <t>Nb Commandes</t>
  </si>
  <si>
    <t>Unique ID Order</t>
  </si>
  <si>
    <t>Segement</t>
  </si>
  <si>
    <t>Ship mode</t>
  </si>
  <si>
    <t>Liste des 5 pires produits (déficitaires) en profit</t>
  </si>
  <si>
    <t>Totaux des ventes par mois sur les 4 années</t>
  </si>
  <si>
    <t>EVOLUTION DES VENTES AU FIL DES 4 ANNEES</t>
  </si>
  <si>
    <t>Moyenne générale</t>
  </si>
  <si>
    <t>Somme de Sales</t>
  </si>
  <si>
    <t>Somme de Profit</t>
  </si>
  <si>
    <t>Total distinct de Order ID</t>
  </si>
  <si>
    <t>Moyenne de Discount</t>
  </si>
  <si>
    <t>Moyenne de Profit</t>
  </si>
  <si>
    <t>total profit</t>
  </si>
  <si>
    <t>Total ventes</t>
  </si>
  <si>
    <t>Étiquettes de lignes</t>
  </si>
  <si>
    <t>Moyenne profit</t>
  </si>
  <si>
    <t>Moyenne Promo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profits par mois</t>
  </si>
  <si>
    <t>profit par segment</t>
  </si>
  <si>
    <t>Somme de Profit2</t>
  </si>
  <si>
    <t>Somme de Quantity</t>
  </si>
  <si>
    <t>Moyenne de Time</t>
  </si>
  <si>
    <t>s</t>
  </si>
  <si>
    <t>février</t>
  </si>
  <si>
    <t>janv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Moyenne de ventes par segments</t>
  </si>
  <si>
    <t>Moyenne profit de profits par seg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#,##0.00\ &quot;€&quot;"/>
    <numFmt numFmtId="165" formatCode="0.0"/>
    <numFmt numFmtId="166" formatCode="_-* #,##0.00\ [$€-40C]_-;\-* #,##0.00\ [$€-40C]_-;_-* &quot;-&quot;??\ [$€-40C]_-;_-@_-"/>
  </numFmts>
  <fonts count="3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7"/>
      <name val="Aptos Narrow"/>
      <family val="2"/>
      <scheme val="minor"/>
    </font>
    <font>
      <b/>
      <sz val="12"/>
      <color theme="4" tint="0.39997558519241921"/>
      <name val="Aptos Narrow"/>
      <family val="2"/>
      <scheme val="minor"/>
    </font>
    <font>
      <b/>
      <sz val="11"/>
      <color theme="9"/>
      <name val="Aptos Narrow"/>
      <family val="2"/>
      <scheme val="minor"/>
    </font>
    <font>
      <b/>
      <sz val="12"/>
      <color theme="9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8"/>
      <color theme="9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9"/>
      <name val="Aptos Narrow"/>
      <family val="2"/>
      <scheme val="minor"/>
    </font>
    <font>
      <b/>
      <sz val="16"/>
      <color theme="7" tint="-0.249977111117893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b/>
      <sz val="11"/>
      <color rgb="FF006100"/>
      <name val="Aptos Narrow"/>
      <family val="2"/>
      <scheme val="minor"/>
    </font>
    <font>
      <b/>
      <sz val="11"/>
      <color rgb="FF9C0006"/>
      <name val="Aptos Narrow"/>
      <family val="2"/>
      <scheme val="minor"/>
    </font>
    <font>
      <b/>
      <sz val="12"/>
      <color theme="7" tint="-0.249977111117893"/>
      <name val="Aptos Narrow"/>
      <family val="2"/>
      <scheme val="minor"/>
    </font>
    <font>
      <sz val="11"/>
      <color theme="9" tint="-0.249977111117893"/>
      <name val="Aptos Narrow"/>
      <family val="2"/>
      <scheme val="minor"/>
    </font>
    <font>
      <sz val="13"/>
      <color theme="1"/>
      <name val="Aptos Narrow"/>
      <family val="2"/>
      <scheme val="minor"/>
    </font>
    <font>
      <b/>
      <sz val="13"/>
      <color theme="1"/>
      <name val="Aptos Narrow"/>
      <family val="2"/>
      <scheme val="minor"/>
    </font>
    <font>
      <sz val="16"/>
      <color rgb="FF006100"/>
      <name val="Aptos Narrow"/>
      <family val="2"/>
      <scheme val="minor"/>
    </font>
    <font>
      <b/>
      <sz val="16"/>
      <color rgb="FF006100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4"/>
      <color rgb="FF0061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4"/>
      <color rgb="FF006100"/>
      <name val="Aptos Narrow"/>
      <family val="2"/>
      <scheme val="minor"/>
    </font>
    <font>
      <b/>
      <sz val="11"/>
      <color theme="9" tint="-0.249977111117893"/>
      <name val="Aptos Narrow"/>
      <family val="2"/>
      <scheme val="minor"/>
    </font>
    <font>
      <sz val="8"/>
      <name val="Aptos Narrow"/>
      <family val="2"/>
      <scheme val="minor"/>
    </font>
    <font>
      <b/>
      <sz val="16"/>
      <color rgb="FF00B050"/>
      <name val="Aptos Narrow"/>
      <family val="2"/>
      <scheme val="minor"/>
    </font>
    <font>
      <b/>
      <sz val="14"/>
      <color theme="9"/>
      <name val="Aptos Narrow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2" tint="-0.24997711111789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/>
      <bottom style="thin">
        <color theme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slantDashDot">
        <color indexed="64"/>
      </top>
      <bottom style="slantDashDot">
        <color indexed="64"/>
      </bottom>
      <diagonal/>
    </border>
    <border>
      <left/>
      <right/>
      <top style="slantDashDot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slantDashDot">
        <color indexed="64"/>
      </left>
      <right style="slantDashDot">
        <color indexed="64"/>
      </right>
      <top style="slantDashDot">
        <color indexed="64"/>
      </top>
      <bottom style="slantDashDot">
        <color indexed="64"/>
      </bottom>
      <diagonal/>
    </border>
    <border>
      <left style="slantDashDot">
        <color indexed="64"/>
      </left>
      <right/>
      <top style="slantDashDot">
        <color indexed="64"/>
      </top>
      <bottom style="slantDashDot">
        <color indexed="64"/>
      </bottom>
      <diagonal/>
    </border>
    <border>
      <left/>
      <right style="slantDashDot">
        <color indexed="64"/>
      </right>
      <top style="slantDashDot">
        <color indexed="64"/>
      </top>
      <bottom style="slantDashDot">
        <color indexed="64"/>
      </bottom>
      <diagonal/>
    </border>
    <border>
      <left/>
      <right/>
      <top style="slantDashDot">
        <color indexed="64"/>
      </top>
      <bottom style="slantDashDot">
        <color indexed="64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slantDashDot">
        <color indexed="64"/>
      </left>
      <right style="slantDashDot">
        <color indexed="64"/>
      </right>
      <top style="slantDashDot">
        <color indexed="64"/>
      </top>
      <bottom/>
      <diagonal/>
    </border>
  </borders>
  <cellStyleXfs count="3">
    <xf numFmtId="0" fontId="0" fillId="0" borderId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</cellStyleXfs>
  <cellXfs count="194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2" borderId="0" xfId="0" applyFill="1"/>
    <xf numFmtId="0" fontId="4" fillId="2" borderId="0" xfId="0" applyFont="1" applyFill="1"/>
    <xf numFmtId="0" fontId="5" fillId="2" borderId="1" xfId="0" applyFont="1" applyFill="1" applyBorder="1"/>
    <xf numFmtId="164" fontId="6" fillId="2" borderId="1" xfId="0" applyNumberFormat="1" applyFont="1" applyFill="1" applyBorder="1"/>
    <xf numFmtId="0" fontId="5" fillId="2" borderId="0" xfId="0" applyFont="1" applyFill="1"/>
    <xf numFmtId="164" fontId="6" fillId="2" borderId="0" xfId="0" applyNumberFormat="1" applyFont="1" applyFill="1"/>
    <xf numFmtId="0" fontId="7" fillId="2" borderId="1" xfId="0" applyFont="1" applyFill="1" applyBorder="1"/>
    <xf numFmtId="14" fontId="0" fillId="2" borderId="0" xfId="0" applyNumberFormat="1" applyFill="1"/>
    <xf numFmtId="0" fontId="7" fillId="2" borderId="0" xfId="0" applyFont="1" applyFill="1"/>
    <xf numFmtId="0" fontId="6" fillId="2" borderId="0" xfId="0" applyFont="1" applyFill="1"/>
    <xf numFmtId="14" fontId="6" fillId="2" borderId="0" xfId="0" applyNumberFormat="1" applyFont="1" applyFill="1"/>
    <xf numFmtId="0" fontId="9" fillId="2" borderId="0" xfId="0" applyFont="1" applyFill="1" applyAlignment="1">
      <alignment horizontal="center"/>
    </xf>
    <xf numFmtId="0" fontId="9" fillId="2" borderId="0" xfId="0" applyFont="1" applyFill="1"/>
    <xf numFmtId="0" fontId="10" fillId="2" borderId="0" xfId="0" applyFont="1" applyFill="1"/>
    <xf numFmtId="0" fontId="11" fillId="2" borderId="0" xfId="0" applyFont="1" applyFill="1" applyAlignment="1">
      <alignment horizontal="center"/>
    </xf>
    <xf numFmtId="0" fontId="12" fillId="2" borderId="0" xfId="0" applyFont="1" applyFill="1" applyAlignment="1">
      <alignment horizontal="right"/>
    </xf>
    <xf numFmtId="0" fontId="13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164" fontId="6" fillId="2" borderId="0" xfId="0" applyNumberFormat="1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2" borderId="1" xfId="0" applyFill="1" applyBorder="1" applyAlignment="1">
      <alignment horizontal="center"/>
    </xf>
    <xf numFmtId="0" fontId="0" fillId="3" borderId="0" xfId="0" applyFill="1"/>
    <xf numFmtId="0" fontId="0" fillId="0" borderId="0" xfId="0" applyAlignment="1">
      <alignment horizontal="center"/>
    </xf>
    <xf numFmtId="0" fontId="1" fillId="6" borderId="1" xfId="0" applyFont="1" applyFill="1" applyBorder="1" applyAlignment="1">
      <alignment horizontal="center"/>
    </xf>
    <xf numFmtId="0" fontId="17" fillId="5" borderId="1" xfId="2" applyFont="1" applyBorder="1" applyAlignment="1">
      <alignment horizontal="center"/>
    </xf>
    <xf numFmtId="0" fontId="1" fillId="7" borderId="0" xfId="0" applyFont="1" applyFill="1" applyAlignment="1">
      <alignment horizontal="center"/>
    </xf>
    <xf numFmtId="0" fontId="1" fillId="7" borderId="5" xfId="0" applyFont="1" applyFill="1" applyBorder="1" applyAlignment="1">
      <alignment horizontal="center"/>
    </xf>
    <xf numFmtId="0" fontId="2" fillId="7" borderId="0" xfId="0" applyFont="1" applyFill="1" applyAlignment="1">
      <alignment horizontal="center"/>
    </xf>
    <xf numFmtId="0" fontId="3" fillId="7" borderId="0" xfId="0" applyFont="1" applyFill="1" applyAlignment="1">
      <alignment horizontal="center"/>
    </xf>
    <xf numFmtId="0" fontId="13" fillId="7" borderId="0" xfId="0" applyFont="1" applyFill="1" applyAlignment="1">
      <alignment horizontal="center"/>
    </xf>
    <xf numFmtId="0" fontId="13" fillId="7" borderId="0" xfId="0" applyFont="1" applyFill="1" applyAlignment="1">
      <alignment horizontal="right"/>
    </xf>
    <xf numFmtId="0" fontId="0" fillId="0" borderId="6" xfId="0" applyBorder="1"/>
    <xf numFmtId="0" fontId="0" fillId="8" borderId="6" xfId="0" applyFill="1" applyBorder="1"/>
    <xf numFmtId="0" fontId="0" fillId="9" borderId="0" xfId="0" applyFill="1"/>
    <xf numFmtId="0" fontId="1" fillId="7" borderId="5" xfId="0" applyFont="1" applyFill="1" applyBorder="1"/>
    <xf numFmtId="164" fontId="16" fillId="4" borderId="1" xfId="1" applyNumberFormat="1" applyFont="1" applyBorder="1" applyAlignment="1">
      <alignment horizontal="center"/>
    </xf>
    <xf numFmtId="164" fontId="0" fillId="2" borderId="1" xfId="0" applyNumberFormat="1" applyFill="1" applyBorder="1"/>
    <xf numFmtId="164" fontId="17" fillId="5" borderId="1" xfId="2" applyNumberFormat="1" applyFont="1" applyBorder="1" applyAlignment="1">
      <alignment horizontal="center"/>
    </xf>
    <xf numFmtId="164" fontId="1" fillId="2" borderId="1" xfId="0" applyNumberFormat="1" applyFont="1" applyFill="1" applyBorder="1"/>
    <xf numFmtId="44" fontId="5" fillId="2" borderId="0" xfId="0" applyNumberFormat="1" applyFont="1" applyFill="1" applyAlignment="1">
      <alignment horizontal="center"/>
    </xf>
    <xf numFmtId="0" fontId="18" fillId="2" borderId="0" xfId="0" applyFont="1" applyFill="1" applyAlignment="1">
      <alignment horizontal="center"/>
    </xf>
    <xf numFmtId="0" fontId="7" fillId="7" borderId="0" xfId="0" applyFont="1" applyFill="1" applyAlignment="1">
      <alignment horizontal="right"/>
    </xf>
    <xf numFmtId="0" fontId="9" fillId="7" borderId="0" xfId="0" applyFont="1" applyFill="1" applyAlignment="1">
      <alignment horizontal="center"/>
    </xf>
    <xf numFmtId="0" fontId="7" fillId="2" borderId="0" xfId="0" applyFont="1" applyFill="1" applyAlignment="1">
      <alignment horizontal="right"/>
    </xf>
    <xf numFmtId="0" fontId="19" fillId="0" borderId="7" xfId="0" applyFont="1" applyBorder="1"/>
    <xf numFmtId="0" fontId="19" fillId="10" borderId="0" xfId="0" applyFont="1" applyFill="1"/>
    <xf numFmtId="0" fontId="19" fillId="0" borderId="0" xfId="0" applyFont="1"/>
    <xf numFmtId="0" fontId="20" fillId="2" borderId="0" xfId="0" applyFont="1" applyFill="1"/>
    <xf numFmtId="0" fontId="21" fillId="2" borderId="0" xfId="0" applyFont="1" applyFill="1" applyAlignment="1">
      <alignment horizontal="left"/>
    </xf>
    <xf numFmtId="0" fontId="20" fillId="7" borderId="0" xfId="0" applyFont="1" applyFill="1"/>
    <xf numFmtId="0" fontId="21" fillId="2" borderId="0" xfId="0" applyFont="1" applyFill="1"/>
    <xf numFmtId="0" fontId="0" fillId="15" borderId="0" xfId="0" applyFill="1"/>
    <xf numFmtId="0" fontId="13" fillId="7" borderId="5" xfId="0" applyFont="1" applyFill="1" applyBorder="1" applyAlignment="1">
      <alignment horizontal="center"/>
    </xf>
    <xf numFmtId="0" fontId="13" fillId="6" borderId="1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164" fontId="22" fillId="4" borderId="1" xfId="1" applyNumberFormat="1" applyFont="1" applyBorder="1" applyAlignment="1">
      <alignment horizontal="center"/>
    </xf>
    <xf numFmtId="0" fontId="10" fillId="6" borderId="1" xfId="0" applyFont="1" applyFill="1" applyBorder="1"/>
    <xf numFmtId="0" fontId="10" fillId="6" borderId="1" xfId="0" applyFont="1" applyFill="1" applyBorder="1" applyAlignment="1">
      <alignment horizontal="center"/>
    </xf>
    <xf numFmtId="0" fontId="26" fillId="7" borderId="8" xfId="0" applyFont="1" applyFill="1" applyBorder="1"/>
    <xf numFmtId="0" fontId="26" fillId="2" borderId="0" xfId="0" applyFont="1" applyFill="1"/>
    <xf numFmtId="0" fontId="26" fillId="7" borderId="0" xfId="0" applyFont="1" applyFill="1"/>
    <xf numFmtId="0" fontId="26" fillId="2" borderId="1" xfId="0" applyFont="1" applyFill="1" applyBorder="1"/>
    <xf numFmtId="0" fontId="27" fillId="4" borderId="0" xfId="1" applyFont="1" applyBorder="1"/>
    <xf numFmtId="0" fontId="26" fillId="7" borderId="9" xfId="0" applyFont="1" applyFill="1" applyBorder="1"/>
    <xf numFmtId="0" fontId="9" fillId="7" borderId="1" xfId="0" applyFont="1" applyFill="1" applyBorder="1" applyAlignment="1">
      <alignment horizontal="center"/>
    </xf>
    <xf numFmtId="2" fontId="26" fillId="11" borderId="1" xfId="0" applyNumberFormat="1" applyFont="1" applyFill="1" applyBorder="1"/>
    <xf numFmtId="0" fontId="9" fillId="12" borderId="0" xfId="0" applyFont="1" applyFill="1" applyAlignment="1">
      <alignment horizontal="center"/>
    </xf>
    <xf numFmtId="0" fontId="26" fillId="19" borderId="1" xfId="0" applyFont="1" applyFill="1" applyBorder="1"/>
    <xf numFmtId="0" fontId="26" fillId="2" borderId="10" xfId="0" applyFont="1" applyFill="1" applyBorder="1"/>
    <xf numFmtId="0" fontId="26" fillId="2" borderId="11" xfId="0" applyFont="1" applyFill="1" applyBorder="1"/>
    <xf numFmtId="1" fontId="26" fillId="19" borderId="1" xfId="0" applyNumberFormat="1" applyFont="1" applyFill="1" applyBorder="1" applyAlignment="1">
      <alignment horizontal="center"/>
    </xf>
    <xf numFmtId="0" fontId="29" fillId="7" borderId="0" xfId="0" applyFont="1" applyFill="1" applyAlignment="1">
      <alignment horizontal="left" vertical="center" indent="1"/>
    </xf>
    <xf numFmtId="0" fontId="1" fillId="0" borderId="0" xfId="0" applyFont="1"/>
    <xf numFmtId="0" fontId="0" fillId="10" borderId="12" xfId="0" applyFill="1" applyBorder="1"/>
    <xf numFmtId="0" fontId="0" fillId="0" borderId="12" xfId="0" applyBorder="1"/>
    <xf numFmtId="0" fontId="28" fillId="20" borderId="12" xfId="0" applyFont="1" applyFill="1" applyBorder="1"/>
    <xf numFmtId="0" fontId="28" fillId="20" borderId="0" xfId="0" applyFont="1" applyFill="1"/>
    <xf numFmtId="0" fontId="0" fillId="10" borderId="0" xfId="0" applyFill="1"/>
    <xf numFmtId="0" fontId="9" fillId="7" borderId="13" xfId="0" applyFont="1" applyFill="1" applyBorder="1" applyAlignment="1">
      <alignment horizontal="center"/>
    </xf>
    <xf numFmtId="0" fontId="9" fillId="6" borderId="13" xfId="0" applyFont="1" applyFill="1" applyBorder="1" applyAlignment="1">
      <alignment horizontal="center"/>
    </xf>
    <xf numFmtId="0" fontId="26" fillId="2" borderId="13" xfId="0" applyFont="1" applyFill="1" applyBorder="1" applyAlignment="1">
      <alignment horizontal="center"/>
    </xf>
    <xf numFmtId="164" fontId="30" fillId="4" borderId="13" xfId="1" applyNumberFormat="1" applyFont="1" applyBorder="1" applyAlignment="1">
      <alignment horizontal="center"/>
    </xf>
    <xf numFmtId="0" fontId="26" fillId="2" borderId="13" xfId="0" applyFont="1" applyFill="1" applyBorder="1"/>
    <xf numFmtId="0" fontId="2" fillId="7" borderId="13" xfId="0" applyFont="1" applyFill="1" applyBorder="1" applyAlignment="1">
      <alignment horizontal="center"/>
    </xf>
    <xf numFmtId="0" fontId="3" fillId="7" borderId="13" xfId="0" applyFont="1" applyFill="1" applyBorder="1" applyAlignment="1">
      <alignment horizontal="center"/>
    </xf>
    <xf numFmtId="0" fontId="5" fillId="2" borderId="13" xfId="0" applyFont="1" applyFill="1" applyBorder="1"/>
    <xf numFmtId="164" fontId="6" fillId="2" borderId="13" xfId="0" applyNumberFormat="1" applyFont="1" applyFill="1" applyBorder="1"/>
    <xf numFmtId="0" fontId="9" fillId="7" borderId="0" xfId="0" applyFont="1" applyFill="1"/>
    <xf numFmtId="0" fontId="9" fillId="7" borderId="13" xfId="0" applyFont="1" applyFill="1" applyBorder="1"/>
    <xf numFmtId="164" fontId="10" fillId="2" borderId="13" xfId="0" applyNumberFormat="1" applyFont="1" applyFill="1" applyBorder="1"/>
    <xf numFmtId="2" fontId="26" fillId="11" borderId="13" xfId="0" applyNumberFormat="1" applyFont="1" applyFill="1" applyBorder="1"/>
    <xf numFmtId="0" fontId="26" fillId="19" borderId="13" xfId="0" applyFont="1" applyFill="1" applyBorder="1"/>
    <xf numFmtId="0" fontId="7" fillId="2" borderId="13" xfId="0" applyFont="1" applyFill="1" applyBorder="1"/>
    <xf numFmtId="0" fontId="20" fillId="6" borderId="13" xfId="0" applyFont="1" applyFill="1" applyBorder="1"/>
    <xf numFmtId="0" fontId="26" fillId="19" borderId="13" xfId="0" applyFont="1" applyFill="1" applyBorder="1" applyAlignment="1">
      <alignment horizontal="center"/>
    </xf>
    <xf numFmtId="0" fontId="31" fillId="0" borderId="17" xfId="0" applyFont="1" applyBorder="1"/>
    <xf numFmtId="0" fontId="31" fillId="0" borderId="0" xfId="0" applyFon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11" borderId="0" xfId="0" applyFill="1"/>
    <xf numFmtId="0" fontId="0" fillId="23" borderId="0" xfId="0" applyFill="1"/>
    <xf numFmtId="1" fontId="0" fillId="0" borderId="0" xfId="0" applyNumberFormat="1"/>
    <xf numFmtId="0" fontId="0" fillId="0" borderId="0" xfId="0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7" fillId="6" borderId="0" xfId="0" applyFont="1" applyFill="1" applyAlignment="1">
      <alignment horizontal="center"/>
    </xf>
    <xf numFmtId="0" fontId="1" fillId="14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7" borderId="5" xfId="0" applyFont="1" applyFill="1" applyBorder="1" applyAlignment="1">
      <alignment horizontal="center"/>
    </xf>
    <xf numFmtId="0" fontId="7" fillId="7" borderId="5" xfId="0" applyFont="1" applyFill="1" applyBorder="1" applyAlignment="1">
      <alignment horizontal="center"/>
    </xf>
    <xf numFmtId="0" fontId="9" fillId="2" borderId="0" xfId="0" applyFont="1" applyFill="1" applyAlignment="1">
      <alignment horizontal="center"/>
    </xf>
    <xf numFmtId="0" fontId="8" fillId="7" borderId="1" xfId="0" applyFont="1" applyFill="1" applyBorder="1" applyAlignment="1">
      <alignment horizontal="center"/>
    </xf>
    <xf numFmtId="44" fontId="11" fillId="2" borderId="2" xfId="0" applyNumberFormat="1" applyFont="1" applyFill="1" applyBorder="1" applyAlignment="1">
      <alignment horizontal="center"/>
    </xf>
    <xf numFmtId="44" fontId="11" fillId="2" borderId="3" xfId="0" applyNumberFormat="1" applyFont="1" applyFill="1" applyBorder="1" applyAlignment="1">
      <alignment horizontal="center"/>
    </xf>
    <xf numFmtId="44" fontId="11" fillId="2" borderId="4" xfId="0" applyNumberFormat="1" applyFont="1" applyFill="1" applyBorder="1" applyAlignment="1">
      <alignment horizontal="center"/>
    </xf>
    <xf numFmtId="0" fontId="28" fillId="22" borderId="0" xfId="0" applyFont="1" applyFill="1" applyAlignment="1">
      <alignment horizontal="center"/>
    </xf>
    <xf numFmtId="164" fontId="6" fillId="2" borderId="2" xfId="0" applyNumberFormat="1" applyFont="1" applyFill="1" applyBorder="1" applyAlignment="1">
      <alignment horizontal="center"/>
    </xf>
    <xf numFmtId="164" fontId="6" fillId="2" borderId="3" xfId="0" applyNumberFormat="1" applyFont="1" applyFill="1" applyBorder="1" applyAlignment="1">
      <alignment horizontal="center"/>
    </xf>
    <xf numFmtId="164" fontId="6" fillId="2" borderId="4" xfId="0" applyNumberFormat="1" applyFont="1" applyFill="1" applyBorder="1" applyAlignment="1">
      <alignment horizontal="center"/>
    </xf>
    <xf numFmtId="164" fontId="6" fillId="2" borderId="1" xfId="0" applyNumberFormat="1" applyFont="1" applyFill="1" applyBorder="1" applyAlignment="1">
      <alignment horizontal="center"/>
    </xf>
    <xf numFmtId="0" fontId="8" fillId="7" borderId="2" xfId="0" applyFont="1" applyFill="1" applyBorder="1" applyAlignment="1">
      <alignment horizontal="center"/>
    </xf>
    <xf numFmtId="0" fontId="8" fillId="7" borderId="3" xfId="0" applyFont="1" applyFill="1" applyBorder="1" applyAlignment="1">
      <alignment horizontal="center"/>
    </xf>
    <xf numFmtId="0" fontId="8" fillId="7" borderId="4" xfId="0" applyFont="1" applyFill="1" applyBorder="1" applyAlignment="1">
      <alignment horizontal="center"/>
    </xf>
    <xf numFmtId="44" fontId="5" fillId="2" borderId="2" xfId="0" applyNumberFormat="1" applyFont="1" applyFill="1" applyBorder="1" applyAlignment="1">
      <alignment horizontal="center"/>
    </xf>
    <xf numFmtId="44" fontId="5" fillId="2" borderId="3" xfId="0" applyNumberFormat="1" applyFont="1" applyFill="1" applyBorder="1" applyAlignment="1">
      <alignment horizontal="center"/>
    </xf>
    <xf numFmtId="44" fontId="5" fillId="2" borderId="4" xfId="0" applyNumberFormat="1" applyFont="1" applyFill="1" applyBorder="1" applyAlignment="1">
      <alignment horizontal="center"/>
    </xf>
    <xf numFmtId="0" fontId="26" fillId="11" borderId="1" xfId="0" applyFont="1" applyFill="1" applyBorder="1" applyAlignment="1">
      <alignment horizontal="center"/>
    </xf>
    <xf numFmtId="0" fontId="9" fillId="12" borderId="0" xfId="0" applyFont="1" applyFill="1" applyAlignment="1">
      <alignment horizontal="center"/>
    </xf>
    <xf numFmtId="0" fontId="9" fillId="7" borderId="0" xfId="0" applyFont="1" applyFill="1" applyAlignment="1">
      <alignment horizontal="center"/>
    </xf>
    <xf numFmtId="0" fontId="9" fillId="18" borderId="0" xfId="0" applyFont="1" applyFill="1" applyAlignment="1">
      <alignment horizontal="center"/>
    </xf>
    <xf numFmtId="0" fontId="9" fillId="16" borderId="8" xfId="0" applyFont="1" applyFill="1" applyBorder="1" applyAlignment="1">
      <alignment horizontal="center"/>
    </xf>
    <xf numFmtId="0" fontId="9" fillId="17" borderId="0" xfId="0" applyFont="1" applyFill="1" applyAlignment="1">
      <alignment horizontal="center" wrapText="1"/>
    </xf>
    <xf numFmtId="0" fontId="9" fillId="17" borderId="8" xfId="0" applyFont="1" applyFill="1" applyBorder="1" applyAlignment="1">
      <alignment horizontal="center"/>
    </xf>
    <xf numFmtId="0" fontId="20" fillId="7" borderId="0" xfId="0" applyFont="1" applyFill="1" applyAlignment="1">
      <alignment horizontal="center"/>
    </xf>
    <xf numFmtId="0" fontId="20" fillId="12" borderId="0" xfId="0" applyFont="1" applyFill="1" applyAlignment="1">
      <alignment horizontal="center"/>
    </xf>
    <xf numFmtId="0" fontId="21" fillId="6" borderId="0" xfId="0" applyFont="1" applyFill="1" applyAlignment="1">
      <alignment horizontal="center"/>
    </xf>
    <xf numFmtId="0" fontId="21" fillId="13" borderId="0" xfId="0" applyFont="1" applyFill="1" applyAlignment="1">
      <alignment horizontal="center"/>
    </xf>
    <xf numFmtId="0" fontId="20" fillId="11" borderId="0" xfId="0" applyFont="1" applyFill="1" applyAlignment="1">
      <alignment horizontal="center"/>
    </xf>
    <xf numFmtId="0" fontId="20" fillId="2" borderId="2" xfId="0" applyFont="1" applyFill="1" applyBorder="1" applyAlignment="1">
      <alignment horizontal="center"/>
    </xf>
    <xf numFmtId="0" fontId="20" fillId="2" borderId="4" xfId="0" applyFont="1" applyFill="1" applyBorder="1" applyAlignment="1">
      <alignment horizontal="center"/>
    </xf>
    <xf numFmtId="0" fontId="21" fillId="7" borderId="0" xfId="0" applyFont="1" applyFill="1" applyAlignment="1">
      <alignment horizontal="center"/>
    </xf>
    <xf numFmtId="0" fontId="20" fillId="2" borderId="1" xfId="0" applyFont="1" applyFill="1" applyBorder="1" applyAlignment="1">
      <alignment horizontal="center"/>
    </xf>
    <xf numFmtId="0" fontId="21" fillId="7" borderId="5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0" fontId="24" fillId="7" borderId="0" xfId="0" applyFont="1" applyFill="1" applyAlignment="1">
      <alignment horizontal="center"/>
    </xf>
    <xf numFmtId="0" fontId="13" fillId="2" borderId="5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164" fontId="10" fillId="2" borderId="1" xfId="0" applyNumberFormat="1" applyFont="1" applyFill="1" applyBorder="1" applyAlignment="1">
      <alignment horizontal="center"/>
    </xf>
    <xf numFmtId="164" fontId="23" fillId="4" borderId="1" xfId="1" applyNumberFormat="1" applyFont="1" applyBorder="1" applyAlignment="1">
      <alignment horizontal="center"/>
    </xf>
    <xf numFmtId="0" fontId="13" fillId="2" borderId="1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/>
    </xf>
    <xf numFmtId="0" fontId="10" fillId="2" borderId="4" xfId="0" applyFont="1" applyFill="1" applyBorder="1" applyAlignment="1">
      <alignment horizontal="center"/>
    </xf>
    <xf numFmtId="0" fontId="25" fillId="7" borderId="0" xfId="0" applyFont="1" applyFill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4" xfId="0" applyFont="1" applyFill="1" applyBorder="1" applyAlignment="1">
      <alignment horizontal="center"/>
    </xf>
    <xf numFmtId="0" fontId="13" fillId="7" borderId="5" xfId="0" applyFont="1" applyFill="1" applyBorder="1" applyAlignment="1">
      <alignment horizontal="center"/>
    </xf>
    <xf numFmtId="164" fontId="16" fillId="4" borderId="13" xfId="1" applyNumberFormat="1" applyFont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20" fillId="2" borderId="13" xfId="0" applyFont="1" applyFill="1" applyBorder="1" applyAlignment="1">
      <alignment horizontal="center"/>
    </xf>
    <xf numFmtId="0" fontId="1" fillId="7" borderId="0" xfId="0" applyFont="1" applyFill="1" applyAlignment="1">
      <alignment horizontal="center"/>
    </xf>
    <xf numFmtId="0" fontId="7" fillId="7" borderId="0" xfId="0" applyFont="1" applyFill="1" applyAlignment="1">
      <alignment horizontal="center"/>
    </xf>
    <xf numFmtId="164" fontId="7" fillId="2" borderId="13" xfId="0" applyNumberFormat="1" applyFont="1" applyFill="1" applyBorder="1" applyAlignment="1">
      <alignment horizontal="center"/>
    </xf>
    <xf numFmtId="164" fontId="6" fillId="2" borderId="13" xfId="0" applyNumberFormat="1" applyFont="1" applyFill="1" applyBorder="1" applyAlignment="1">
      <alignment horizontal="center"/>
    </xf>
    <xf numFmtId="0" fontId="1" fillId="7" borderId="13" xfId="0" applyFont="1" applyFill="1" applyBorder="1" applyAlignment="1">
      <alignment horizontal="center"/>
    </xf>
    <xf numFmtId="0" fontId="26" fillId="11" borderId="13" xfId="0" applyFont="1" applyFill="1" applyBorder="1" applyAlignment="1">
      <alignment horizontal="center"/>
    </xf>
    <xf numFmtId="0" fontId="9" fillId="7" borderId="14" xfId="0" applyFont="1" applyFill="1" applyBorder="1" applyAlignment="1">
      <alignment horizontal="center"/>
    </xf>
    <xf numFmtId="0" fontId="9" fillId="7" borderId="16" xfId="0" applyFont="1" applyFill="1" applyBorder="1" applyAlignment="1">
      <alignment horizontal="center"/>
    </xf>
    <xf numFmtId="0" fontId="9" fillId="7" borderId="15" xfId="0" applyFont="1" applyFill="1" applyBorder="1" applyAlignment="1">
      <alignment horizontal="center"/>
    </xf>
    <xf numFmtId="0" fontId="9" fillId="16" borderId="0" xfId="0" applyFont="1" applyFill="1" applyAlignment="1">
      <alignment horizontal="center"/>
    </xf>
    <xf numFmtId="0" fontId="13" fillId="6" borderId="0" xfId="0" applyFont="1" applyFill="1" applyAlignment="1">
      <alignment horizontal="center"/>
    </xf>
    <xf numFmtId="0" fontId="9" fillId="7" borderId="13" xfId="0" applyFont="1" applyFill="1" applyBorder="1" applyAlignment="1">
      <alignment horizontal="center"/>
    </xf>
    <xf numFmtId="0" fontId="26" fillId="2" borderId="13" xfId="0" applyFont="1" applyFill="1" applyBorder="1" applyAlignment="1">
      <alignment horizontal="center"/>
    </xf>
    <xf numFmtId="0" fontId="26" fillId="2" borderId="14" xfId="0" applyFont="1" applyFill="1" applyBorder="1" applyAlignment="1">
      <alignment horizontal="center"/>
    </xf>
    <xf numFmtId="0" fontId="26" fillId="2" borderId="15" xfId="0" applyFont="1" applyFill="1" applyBorder="1" applyAlignment="1">
      <alignment horizontal="center"/>
    </xf>
    <xf numFmtId="0" fontId="0" fillId="0" borderId="0" xfId="0" applyNumberFormat="1"/>
    <xf numFmtId="0" fontId="33" fillId="7" borderId="2" xfId="0" applyFont="1" applyFill="1" applyBorder="1" applyAlignment="1">
      <alignment horizontal="center"/>
    </xf>
    <xf numFmtId="0" fontId="33" fillId="7" borderId="3" xfId="0" applyFont="1" applyFill="1" applyBorder="1" applyAlignment="1">
      <alignment horizontal="center"/>
    </xf>
    <xf numFmtId="0" fontId="33" fillId="7" borderId="4" xfId="0" applyFont="1" applyFill="1" applyBorder="1" applyAlignment="1">
      <alignment horizontal="center"/>
    </xf>
    <xf numFmtId="0" fontId="11" fillId="7" borderId="2" xfId="0" applyFont="1" applyFill="1" applyBorder="1" applyAlignment="1">
      <alignment horizontal="center"/>
    </xf>
    <xf numFmtId="0" fontId="11" fillId="7" borderId="3" xfId="0" applyFont="1" applyFill="1" applyBorder="1" applyAlignment="1">
      <alignment horizontal="center"/>
    </xf>
    <xf numFmtId="0" fontId="11" fillId="7" borderId="4" xfId="0" applyFont="1" applyFill="1" applyBorder="1" applyAlignment="1">
      <alignment horizontal="center"/>
    </xf>
    <xf numFmtId="2" fontId="26" fillId="11" borderId="18" xfId="0" applyNumberFormat="1" applyFont="1" applyFill="1" applyBorder="1"/>
    <xf numFmtId="0" fontId="26" fillId="2" borderId="18" xfId="0" applyFont="1" applyFill="1" applyBorder="1"/>
    <xf numFmtId="0" fontId="9" fillId="21" borderId="2" xfId="0" applyFont="1" applyFill="1" applyBorder="1"/>
    <xf numFmtId="0" fontId="34" fillId="2" borderId="3" xfId="0" applyFont="1" applyFill="1" applyBorder="1" applyAlignment="1">
      <alignment horizontal="center"/>
    </xf>
    <xf numFmtId="0" fontId="34" fillId="2" borderId="4" xfId="0" applyFont="1" applyFill="1" applyBorder="1" applyAlignment="1">
      <alignment horizontal="center"/>
    </xf>
    <xf numFmtId="0" fontId="24" fillId="7" borderId="0" xfId="0" applyFont="1" applyFill="1" applyAlignment="1">
      <alignment horizontal="center" vertical="center"/>
    </xf>
  </cellXfs>
  <cellStyles count="3">
    <cellStyle name="Insatisfaisant" xfId="2" builtinId="27"/>
    <cellStyle name="Normal" xfId="0" builtinId="0"/>
    <cellStyle name="Satisfaisant" xfId="1" builtinId="26"/>
  </cellStyles>
  <dxfs count="11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Aptos Narrow"/>
        <family val="2"/>
        <scheme val="minor"/>
      </font>
    </dxf>
    <dxf>
      <alignment horizontal="general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border diagonalUp="0" diagonalDown="0">
        <left style="thin">
          <color theme="8" tint="0.39997558519241921"/>
        </left>
        <right/>
        <top style="thin">
          <color theme="8" tint="0.39997558519241921"/>
        </top>
        <bottom style="thin">
          <color theme="8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8"/>
        </patternFill>
      </fill>
    </dxf>
    <dxf>
      <font>
        <b val="0"/>
      </font>
      <numFmt numFmtId="2" formatCode="0.00"/>
    </dxf>
    <dxf>
      <numFmt numFmtId="2" formatCode="0.00"/>
    </dxf>
    <dxf>
      <font>
        <b val="0"/>
      </font>
      <numFmt numFmtId="2" formatCode="0.00"/>
    </dxf>
    <dxf>
      <font>
        <b val="0"/>
      </font>
      <numFmt numFmtId="0" formatCode="General"/>
    </dxf>
    <dxf>
      <font>
        <b val="0"/>
      </font>
      <numFmt numFmtId="2" formatCode="0.00"/>
    </dxf>
    <dxf>
      <font>
        <b val="0"/>
      </font>
      <numFmt numFmtId="2" formatCode="0.00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  <numFmt numFmtId="0" formatCode="General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  <numFmt numFmtId="0" formatCode="General"/>
    </dxf>
    <dxf>
      <font>
        <b val="0"/>
      </font>
      <numFmt numFmtId="0" formatCode="General"/>
    </dxf>
    <dxf>
      <numFmt numFmtId="0" formatCode="General"/>
    </dxf>
    <dxf>
      <font>
        <b val="0"/>
      </font>
      <numFmt numFmtId="19" formatCode="dd/mm/yyyy"/>
    </dxf>
    <dxf>
      <font>
        <b val="0"/>
      </font>
      <numFmt numFmtId="0" formatCode="General"/>
    </dxf>
    <dxf>
      <font>
        <b val="0"/>
      </font>
      <numFmt numFmtId="0" formatCode="General"/>
    </dxf>
    <dxf>
      <font>
        <b val="0"/>
      </font>
      <numFmt numFmtId="19" formatCode="dd/mm/yyyy"/>
    </dxf>
    <dxf>
      <font>
        <b val="0"/>
      </font>
      <numFmt numFmtId="0" formatCode="General"/>
    </dxf>
    <dxf>
      <font>
        <b val="0"/>
      </font>
    </dxf>
    <dxf>
      <font>
        <b val="0"/>
      </font>
    </dxf>
    <dxf>
      <font>
        <b val="0"/>
      </font>
    </dxf>
    <dxf>
      <numFmt numFmtId="166" formatCode="_-* #,##0.00\ [$€-40C]_-;\-* #,##0.00\ [$€-40C]_-;_-* &quot;-&quot;??\ [$€-40C]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" formatCode="0"/>
    </dxf>
    <dxf>
      <numFmt numFmtId="166" formatCode="_-* #,##0.00\ [$€-40C]_-;\-* #,##0.00\ [$€-40C]_-;_-* &quot;-&quot;??\ [$€-40C]_-;_-@_-"/>
    </dxf>
    <dxf>
      <numFmt numFmtId="166" formatCode="_-* #,##0.00\ [$€-40C]_-;\-* #,##0.00\ [$€-40C]_-;_-* &quot;-&quot;??\ [$€-40C]_-;_-@_-"/>
    </dxf>
    <dxf>
      <numFmt numFmtId="165" formatCode="0.0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6" formatCode="_-* #,##0.00\ [$€-40C]_-;\-* #,##0.00\ [$€-40C]_-;_-* &quot;-&quot;??\ [$€-40C]_-;_-@_-"/>
    </dxf>
    <dxf>
      <numFmt numFmtId="166" formatCode="_-* #,##0.00\ [$€-40C]_-;\-* #,##0.00\ [$€-40C]_-;_-* &quot;-&quot;??\ [$€-40C]_-;_-@_-"/>
    </dxf>
    <dxf>
      <numFmt numFmtId="166" formatCode="_-* #,##0.00\ [$€-40C]_-;\-* #,##0.00\ [$€-40C]_-;_-* &quot;-&quot;??\ [$€-40C]_-;_-@_-"/>
    </dxf>
    <dxf>
      <numFmt numFmtId="34" formatCode="_-* #,##0.00\ &quot;€&quot;_-;\-* #,##0.00\ &quot;€&quot;_-;_-* &quot;-&quot;??\ &quot;€&quot;_-;_-@_-"/>
    </dxf>
  </dxfs>
  <tableStyles count="0" defaultTableStyle="TableStyleMedium2" defaultPivotStyle="PivotStyleLight16"/>
  <colors>
    <mruColors>
      <color rgb="FFFF5050"/>
      <color rgb="FFC7F2E3"/>
      <color rgb="FFE1AD01"/>
      <color rgb="FFA7D8F0"/>
      <color rgb="FFE0BBE4"/>
      <color rgb="FF156082"/>
      <color rgb="FFFADADD"/>
      <color rgb="FF7DF9FF"/>
      <color rgb="FF7B3F00"/>
      <color rgb="FFFFDA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pivotCacheDefinition" Target="pivotCache/pivotCacheDefinition17.xml"/><Relationship Id="rId39" Type="http://schemas.microsoft.com/office/2011/relationships/timelineCache" Target="timelineCaches/timelineCache1.xml"/><Relationship Id="rId21" Type="http://schemas.openxmlformats.org/officeDocument/2006/relationships/pivotCacheDefinition" Target="pivotCache/pivotCacheDefinition12.xml"/><Relationship Id="rId34" Type="http://schemas.microsoft.com/office/2007/relationships/slicerCache" Target="slicerCaches/slicerCache3.xml"/><Relationship Id="rId42" Type="http://schemas.openxmlformats.org/officeDocument/2006/relationships/styles" Target="styles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pivotCacheDefinition" Target="pivotCache/pivotCacheDefinition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pivotCacheDefinition" Target="pivotCache/pivotCacheDefinition15.xml"/><Relationship Id="rId32" Type="http://schemas.microsoft.com/office/2007/relationships/slicerCache" Target="slicerCaches/slicerCache1.xml"/><Relationship Id="rId37" Type="http://schemas.microsoft.com/office/2007/relationships/slicerCache" Target="slicerCaches/slicerCache6.xml"/><Relationship Id="rId40" Type="http://schemas.openxmlformats.org/officeDocument/2006/relationships/theme" Target="theme/theme1.xml"/><Relationship Id="rId45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pivotCacheDefinition" Target="pivotCache/pivotCacheDefinition14.xml"/><Relationship Id="rId28" Type="http://schemas.openxmlformats.org/officeDocument/2006/relationships/pivotCacheDefinition" Target="pivotCache/pivotCacheDefinition19.xml"/><Relationship Id="rId36" Type="http://schemas.microsoft.com/office/2007/relationships/slicerCache" Target="slicerCaches/slicerCache5.xml"/><Relationship Id="rId10" Type="http://schemas.openxmlformats.org/officeDocument/2006/relationships/pivotCacheDefinition" Target="pivotCache/pivotCacheDefinition1.xml"/><Relationship Id="rId19" Type="http://schemas.openxmlformats.org/officeDocument/2006/relationships/pivotCacheDefinition" Target="pivotCache/pivotCacheDefinition10.xml"/><Relationship Id="rId31" Type="http://schemas.openxmlformats.org/officeDocument/2006/relationships/pivotCacheDefinition" Target="pivotCache/pivotCacheDefinition22.xml"/><Relationship Id="rId44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pivotCacheDefinition" Target="pivotCache/pivotCacheDefinition13.xml"/><Relationship Id="rId27" Type="http://schemas.openxmlformats.org/officeDocument/2006/relationships/pivotCacheDefinition" Target="pivotCache/pivotCacheDefinition18.xml"/><Relationship Id="rId30" Type="http://schemas.openxmlformats.org/officeDocument/2006/relationships/pivotCacheDefinition" Target="pivotCache/pivotCacheDefinition21.xml"/><Relationship Id="rId35" Type="http://schemas.microsoft.com/office/2007/relationships/slicerCache" Target="slicerCaches/slicerCache4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pivotCacheDefinition" Target="pivotCache/pivotCacheDefinition16.xml"/><Relationship Id="rId33" Type="http://schemas.microsoft.com/office/2007/relationships/slicerCache" Target="slicerCaches/slicerCache2.xml"/><Relationship Id="rId38" Type="http://schemas.openxmlformats.org/officeDocument/2006/relationships/pivotCacheDefinition" Target="pivotCache/pivotCacheDefinition23.xml"/><Relationship Id="rId46" Type="http://schemas.openxmlformats.org/officeDocument/2006/relationships/calcChain" Target="calcChain.xml"/><Relationship Id="rId20" Type="http://schemas.openxmlformats.org/officeDocument/2006/relationships/pivotCacheDefinition" Target="pivotCache/pivotCacheDefinition11.xml"/><Relationship Id="rId41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 (version 1).xlsx]Traitements!Tableau croisé dynamique11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 i="0" u="none"/>
              <a:t>Profit</a:t>
            </a:r>
            <a:r>
              <a:rPr lang="fr-FR" b="1" i="0" u="none" baseline="0"/>
              <a:t> par mois</a:t>
            </a:r>
            <a:endParaRPr lang="fr-FR" b="1" i="0" u="non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A7D8F0"/>
          </a:solidFill>
          <a:ln>
            <a:noFill/>
          </a:ln>
          <a:effectLst/>
        </c:spPr>
      </c:pivotFmt>
      <c:pivotFmt>
        <c:idx val="2"/>
        <c:spPr>
          <a:solidFill>
            <a:srgbClr val="77BFEA"/>
          </a:solidFill>
          <a:ln>
            <a:noFill/>
          </a:ln>
          <a:effectLst/>
        </c:spPr>
      </c:pivotFmt>
      <c:pivotFmt>
        <c:idx val="3"/>
        <c:spPr>
          <a:solidFill>
            <a:srgbClr val="D6EAF8"/>
          </a:solidFill>
          <a:ln>
            <a:noFill/>
          </a:ln>
          <a:effectLst/>
        </c:spPr>
      </c:pivotFmt>
      <c:pivotFmt>
        <c:idx val="4"/>
        <c:spPr>
          <a:solidFill>
            <a:srgbClr val="D8D2FF"/>
          </a:solidFill>
          <a:ln>
            <a:noFill/>
          </a:ln>
          <a:effectLst/>
        </c:spPr>
        <c:dLbl>
          <c:idx val="0"/>
          <c:layout>
            <c:manualLayout>
              <c:x val="-8.5931332132693154E-17"/>
              <c:y val="-0.12775878777814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7F2E3"/>
          </a:solidFill>
          <a:ln>
            <a:noFill/>
          </a:ln>
          <a:effectLst/>
        </c:spPr>
      </c:pivotFmt>
      <c:pivotFmt>
        <c:idx val="6"/>
        <c:spPr>
          <a:solidFill>
            <a:srgbClr val="FADADD"/>
          </a:solidFill>
          <a:ln>
            <a:noFill/>
          </a:ln>
          <a:effectLst/>
        </c:spPr>
      </c:pivotFmt>
      <c:pivotFmt>
        <c:idx val="7"/>
        <c:spPr>
          <a:solidFill>
            <a:srgbClr val="FFF9B0"/>
          </a:solidFill>
          <a:ln>
            <a:noFill/>
          </a:ln>
          <a:effectLst/>
        </c:spPr>
      </c:pivotFmt>
      <c:pivotFmt>
        <c:idx val="8"/>
        <c:spPr>
          <a:solidFill>
            <a:srgbClr val="FFDAB9"/>
          </a:solidFill>
          <a:ln>
            <a:noFill/>
          </a:ln>
          <a:effectLst/>
        </c:spPr>
        <c:dLbl>
          <c:idx val="0"/>
          <c:layout>
            <c:manualLayout>
              <c:x val="2.3436088586938999E-3"/>
              <c:y val="-4.63897204276268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E0BBE4"/>
          </a:solidFill>
          <a:ln>
            <a:noFill/>
          </a:ln>
          <a:effectLst/>
        </c:spPr>
        <c:dLbl>
          <c:idx val="0"/>
          <c:layout>
            <c:manualLayout>
              <c:x val="0"/>
              <c:y val="-2.93928432666912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A0E7E5"/>
          </a:solidFill>
          <a:ln>
            <a:noFill/>
          </a:ln>
          <a:effectLst/>
        </c:spPr>
      </c:pivotFmt>
      <c:pivotFmt>
        <c:idx val="11"/>
        <c:spPr>
          <a:solidFill>
            <a:srgbClr val="FFB5A7"/>
          </a:solidFill>
          <a:ln>
            <a:noFill/>
          </a:ln>
          <a:effectLst/>
        </c:spPr>
        <c:dLbl>
          <c:idx val="0"/>
          <c:layout>
            <c:manualLayout>
              <c:x val="-1.0741416516586644E-17"/>
              <c:y val="-4.22622741139015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BD2D0"/>
          </a:solidFill>
          <a:ln>
            <a:noFill/>
          </a:ln>
          <a:effectLst/>
        </c:spPr>
        <c:dLbl>
          <c:idx val="0"/>
          <c:layout>
            <c:manualLayout>
              <c:x val="-2.6853541291466611E-18"/>
              <c:y val="-2.406620646992421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BD2D0"/>
          </a:solidFill>
          <a:ln>
            <a:noFill/>
          </a:ln>
          <a:effectLst/>
        </c:spPr>
        <c:dLbl>
          <c:idx val="0"/>
          <c:layout>
            <c:manualLayout>
              <c:x val="-2.6853541291466611E-18"/>
              <c:y val="-2.406620646992421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B5A7"/>
          </a:solidFill>
          <a:ln>
            <a:noFill/>
          </a:ln>
          <a:effectLst/>
        </c:spPr>
        <c:dLbl>
          <c:idx val="0"/>
          <c:layout>
            <c:manualLayout>
              <c:x val="-1.0741416516586644E-17"/>
              <c:y val="-4.22622741139015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C7F2E3"/>
          </a:solidFill>
          <a:ln>
            <a:noFill/>
          </a:ln>
          <a:effectLst/>
        </c:spPr>
      </c:pivotFmt>
      <c:pivotFmt>
        <c:idx val="17"/>
        <c:spPr>
          <a:solidFill>
            <a:srgbClr val="A0E7E5"/>
          </a:solidFill>
          <a:ln>
            <a:noFill/>
          </a:ln>
          <a:effectLst/>
        </c:spPr>
      </c:pivotFmt>
      <c:pivotFmt>
        <c:idx val="18"/>
        <c:spPr>
          <a:solidFill>
            <a:srgbClr val="FADADD"/>
          </a:solidFill>
          <a:ln>
            <a:noFill/>
          </a:ln>
          <a:effectLst/>
        </c:spPr>
      </c:pivotFmt>
      <c:pivotFmt>
        <c:idx val="19"/>
        <c:spPr>
          <a:solidFill>
            <a:srgbClr val="FFDAB9"/>
          </a:solidFill>
          <a:ln>
            <a:noFill/>
          </a:ln>
          <a:effectLst/>
        </c:spPr>
        <c:dLbl>
          <c:idx val="0"/>
          <c:layout>
            <c:manualLayout>
              <c:x val="2.3436088586938999E-3"/>
              <c:y val="-4.63897204276268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E0BBE4"/>
          </a:solidFill>
          <a:ln>
            <a:noFill/>
          </a:ln>
          <a:effectLst/>
        </c:spPr>
        <c:dLbl>
          <c:idx val="0"/>
          <c:layout>
            <c:manualLayout>
              <c:x val="0"/>
              <c:y val="-2.93928432666912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F9B0"/>
          </a:solidFill>
          <a:ln>
            <a:noFill/>
          </a:ln>
          <a:effectLst/>
        </c:spPr>
      </c:pivotFmt>
      <c:pivotFmt>
        <c:idx val="22"/>
        <c:spPr>
          <a:solidFill>
            <a:srgbClr val="77BFEA"/>
          </a:solidFill>
          <a:ln>
            <a:noFill/>
          </a:ln>
          <a:effectLst/>
        </c:spPr>
      </c:pivotFmt>
      <c:pivotFmt>
        <c:idx val="23"/>
        <c:spPr>
          <a:solidFill>
            <a:srgbClr val="D8D2FF"/>
          </a:solidFill>
          <a:ln>
            <a:noFill/>
          </a:ln>
          <a:effectLst/>
        </c:spPr>
        <c:dLbl>
          <c:idx val="0"/>
          <c:layout>
            <c:manualLayout>
              <c:x val="-8.5931332132693154E-17"/>
              <c:y val="-0.12775878777814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D6EAF8"/>
          </a:solidFill>
          <a:ln>
            <a:noFill/>
          </a:ln>
          <a:effectLst/>
        </c:spPr>
      </c:pivotFmt>
      <c:pivotFmt>
        <c:idx val="25"/>
        <c:spPr>
          <a:solidFill>
            <a:srgbClr val="A7D8F0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10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CBD2D0"/>
          </a:solidFill>
          <a:ln>
            <a:noFill/>
          </a:ln>
          <a:effectLst/>
        </c:spPr>
        <c:dLbl>
          <c:idx val="0"/>
          <c:layout>
            <c:manualLayout>
              <c:x val="-2.6853541291466611E-18"/>
              <c:y val="-2.406620646992421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10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B5A7"/>
          </a:solidFill>
          <a:ln>
            <a:noFill/>
          </a:ln>
          <a:effectLst/>
        </c:spPr>
        <c:dLbl>
          <c:idx val="0"/>
          <c:layout>
            <c:manualLayout>
              <c:x val="-1.0741416516586644E-17"/>
              <c:y val="-4.22622741139015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10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C7F2E3"/>
          </a:solidFill>
          <a:ln>
            <a:noFill/>
          </a:ln>
          <a:effectLst/>
        </c:spPr>
      </c:pivotFmt>
      <c:pivotFmt>
        <c:idx val="30"/>
        <c:spPr>
          <a:solidFill>
            <a:srgbClr val="A0E7E5"/>
          </a:solidFill>
          <a:ln>
            <a:noFill/>
          </a:ln>
          <a:effectLst/>
        </c:spPr>
      </c:pivotFmt>
      <c:pivotFmt>
        <c:idx val="31"/>
        <c:spPr>
          <a:solidFill>
            <a:srgbClr val="FADADD"/>
          </a:solidFill>
          <a:ln>
            <a:noFill/>
          </a:ln>
          <a:effectLst/>
        </c:spPr>
      </c:pivotFmt>
      <c:pivotFmt>
        <c:idx val="32"/>
        <c:spPr>
          <a:solidFill>
            <a:srgbClr val="FFDAB9"/>
          </a:solidFill>
          <a:ln>
            <a:noFill/>
          </a:ln>
          <a:effectLst/>
        </c:spPr>
        <c:dLbl>
          <c:idx val="0"/>
          <c:layout>
            <c:manualLayout>
              <c:x val="2.3436088586938999E-3"/>
              <c:y val="-4.63897204276268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10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E0BBE4"/>
          </a:solidFill>
          <a:ln>
            <a:noFill/>
          </a:ln>
          <a:effectLst/>
        </c:spPr>
        <c:dLbl>
          <c:idx val="0"/>
          <c:layout>
            <c:manualLayout>
              <c:x val="0"/>
              <c:y val="-2.93928432666912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10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rgbClr val="FFF9B0"/>
          </a:solidFill>
          <a:ln>
            <a:noFill/>
          </a:ln>
          <a:effectLst/>
        </c:spPr>
      </c:pivotFmt>
      <c:pivotFmt>
        <c:idx val="35"/>
        <c:spPr>
          <a:solidFill>
            <a:srgbClr val="77BFEA"/>
          </a:solidFill>
          <a:ln>
            <a:noFill/>
          </a:ln>
          <a:effectLst/>
        </c:spPr>
      </c:pivotFmt>
      <c:pivotFmt>
        <c:idx val="36"/>
        <c:spPr>
          <a:solidFill>
            <a:srgbClr val="D8D2FF"/>
          </a:solidFill>
          <a:ln>
            <a:noFill/>
          </a:ln>
          <a:effectLst/>
        </c:spPr>
        <c:dLbl>
          <c:idx val="0"/>
          <c:layout>
            <c:manualLayout>
              <c:x val="-8.5931332132693154E-17"/>
              <c:y val="-0.12775878777814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 algn="l">
                <a:defRPr sz="10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D6EAF8"/>
          </a:solidFill>
          <a:ln>
            <a:noFill/>
          </a:ln>
          <a:effectLst/>
        </c:spPr>
      </c:pivotFmt>
      <c:pivotFmt>
        <c:idx val="38"/>
        <c:spPr>
          <a:solidFill>
            <a:srgbClr val="A7D8F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raitements!$D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BD2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5C-4592-9573-485FF1D138AE}"/>
              </c:ext>
            </c:extLst>
          </c:dPt>
          <c:dPt>
            <c:idx val="1"/>
            <c:invertIfNegative val="0"/>
            <c:bubble3D val="0"/>
            <c:spPr>
              <a:solidFill>
                <a:srgbClr val="FFB5A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D5C-4592-9573-485FF1D138AE}"/>
              </c:ext>
            </c:extLst>
          </c:dPt>
          <c:dPt>
            <c:idx val="2"/>
            <c:invertIfNegative val="0"/>
            <c:bubble3D val="0"/>
            <c:spPr>
              <a:solidFill>
                <a:srgbClr val="C7F2E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D5C-4592-9573-485FF1D138AE}"/>
              </c:ext>
            </c:extLst>
          </c:dPt>
          <c:dPt>
            <c:idx val="3"/>
            <c:invertIfNegative val="0"/>
            <c:bubble3D val="0"/>
            <c:spPr>
              <a:solidFill>
                <a:srgbClr val="A0E7E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D5C-4592-9573-485FF1D138AE}"/>
              </c:ext>
            </c:extLst>
          </c:dPt>
          <c:dPt>
            <c:idx val="4"/>
            <c:invertIfNegative val="0"/>
            <c:bubble3D val="0"/>
            <c:spPr>
              <a:solidFill>
                <a:srgbClr val="FADAD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D5C-4592-9573-485FF1D138AE}"/>
              </c:ext>
            </c:extLst>
          </c:dPt>
          <c:dPt>
            <c:idx val="5"/>
            <c:invertIfNegative val="0"/>
            <c:bubble3D val="0"/>
            <c:spPr>
              <a:solidFill>
                <a:srgbClr val="FFDAB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D5C-4592-9573-485FF1D138AE}"/>
              </c:ext>
            </c:extLst>
          </c:dPt>
          <c:dPt>
            <c:idx val="6"/>
            <c:invertIfNegative val="0"/>
            <c:bubble3D val="0"/>
            <c:spPr>
              <a:solidFill>
                <a:srgbClr val="E0BBE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D5C-4592-9573-485FF1D138AE}"/>
              </c:ext>
            </c:extLst>
          </c:dPt>
          <c:dPt>
            <c:idx val="7"/>
            <c:invertIfNegative val="0"/>
            <c:bubble3D val="0"/>
            <c:spPr>
              <a:solidFill>
                <a:srgbClr val="FFF9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D5C-4592-9573-485FF1D138AE}"/>
              </c:ext>
            </c:extLst>
          </c:dPt>
          <c:dPt>
            <c:idx val="8"/>
            <c:invertIfNegative val="0"/>
            <c:bubble3D val="0"/>
            <c:spPr>
              <a:solidFill>
                <a:srgbClr val="77BF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D5C-4592-9573-485FF1D138AE}"/>
              </c:ext>
            </c:extLst>
          </c:dPt>
          <c:dPt>
            <c:idx val="9"/>
            <c:invertIfNegative val="0"/>
            <c:bubble3D val="0"/>
            <c:spPr>
              <a:solidFill>
                <a:srgbClr val="D8D2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D5C-4592-9573-485FF1D138AE}"/>
              </c:ext>
            </c:extLst>
          </c:dPt>
          <c:dPt>
            <c:idx val="10"/>
            <c:invertIfNegative val="0"/>
            <c:bubble3D val="0"/>
            <c:spPr>
              <a:solidFill>
                <a:srgbClr val="D6EAF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D5C-4592-9573-485FF1D138AE}"/>
              </c:ext>
            </c:extLst>
          </c:dPt>
          <c:dPt>
            <c:idx val="11"/>
            <c:invertIfNegative val="0"/>
            <c:bubble3D val="0"/>
            <c:spPr>
              <a:solidFill>
                <a:srgbClr val="A7D8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D5C-4592-9573-485FF1D138AE}"/>
              </c:ext>
            </c:extLst>
          </c:dPt>
          <c:dLbls>
            <c:dLbl>
              <c:idx val="0"/>
              <c:layout>
                <c:manualLayout>
                  <c:x val="-2.6853541291466611E-18"/>
                  <c:y val="-2.406620646992421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5C-4592-9573-485FF1D138AE}"/>
                </c:ext>
              </c:extLst>
            </c:dLbl>
            <c:dLbl>
              <c:idx val="1"/>
              <c:layout>
                <c:manualLayout>
                  <c:x val="-1.0741416516586644E-17"/>
                  <c:y val="-4.22622741139015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5C-4592-9573-485FF1D138AE}"/>
                </c:ext>
              </c:extLst>
            </c:dLbl>
            <c:dLbl>
              <c:idx val="5"/>
              <c:layout>
                <c:manualLayout>
                  <c:x val="2.3436088586938999E-3"/>
                  <c:y val="-4.6389720427626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D5C-4592-9573-485FF1D138AE}"/>
                </c:ext>
              </c:extLst>
            </c:dLbl>
            <c:dLbl>
              <c:idx val="6"/>
              <c:layout>
                <c:manualLayout>
                  <c:x val="0"/>
                  <c:y val="-2.9392843266691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D5C-4592-9573-485FF1D138AE}"/>
                </c:ext>
              </c:extLst>
            </c:dLbl>
            <c:dLbl>
              <c:idx val="9"/>
              <c:layout>
                <c:manualLayout>
                  <c:x val="-8.5931332132693154E-17"/>
                  <c:y val="-0.127758787778144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D5C-4592-9573-485FF1D138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 algn="l">
                  <a:defRPr sz="1000" b="1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s!$C$3:$C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Traitements!$D$3:$D$15</c:f>
              <c:numCache>
                <c:formatCode>_-* #\ ##0.00\ [$€-40C]_-;\-* #\ ##0.00\ [$€-40C]_-;_-* "-"??\ [$€-40C]_-;_-@_-</c:formatCode>
                <c:ptCount val="12"/>
                <c:pt idx="0">
                  <c:v>9134.4460999999992</c:v>
                </c:pt>
                <c:pt idx="1">
                  <c:v>10294.610699999999</c:v>
                </c:pt>
                <c:pt idx="2">
                  <c:v>28594.6872</c:v>
                </c:pt>
                <c:pt idx="3">
                  <c:v>11434.157300000001</c:v>
                </c:pt>
                <c:pt idx="4">
                  <c:v>22334.668300000001</c:v>
                </c:pt>
                <c:pt idx="5">
                  <c:v>21285.795399999999</c:v>
                </c:pt>
                <c:pt idx="6">
                  <c:v>13832.6648</c:v>
                </c:pt>
                <c:pt idx="7">
                  <c:v>21776.938399999999</c:v>
                </c:pt>
                <c:pt idx="8">
                  <c:v>36755.289299999997</c:v>
                </c:pt>
                <c:pt idx="9">
                  <c:v>31784.041300000001</c:v>
                </c:pt>
                <c:pt idx="10">
                  <c:v>35468.426500000001</c:v>
                </c:pt>
                <c:pt idx="11">
                  <c:v>43292.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DD5C-4592-9573-485FF1D138A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65108672"/>
        <c:axId val="1865111072"/>
      </c:barChart>
      <c:catAx>
        <c:axId val="1865108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65111072"/>
        <c:crosses val="autoZero"/>
        <c:auto val="1"/>
        <c:lblAlgn val="ctr"/>
        <c:lblOffset val="100"/>
        <c:noMultiLvlLbl val="0"/>
      </c:catAx>
      <c:valAx>
        <c:axId val="1865111072"/>
        <c:scaling>
          <c:orientation val="minMax"/>
        </c:scaling>
        <c:delete val="1"/>
        <c:axPos val="l"/>
        <c:numFmt formatCode="_-* #\ ##0.00\ [$€-40C]_-;\-* #\ ##0.00\ [$€-40C]_-;_-* &quot;-&quot;??\ [$€-40C]_-;_-@_-" sourceLinked="1"/>
        <c:majorTickMark val="none"/>
        <c:minorTickMark val="none"/>
        <c:tickLblPos val="nextTo"/>
        <c:crossAx val="1865108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1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 (version 1).xlsx]Traitements!Tableau croisé dynamiqu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600" b="1"/>
              <a:t>Classement</a:t>
            </a:r>
            <a:r>
              <a:rPr lang="fr-FR" sz="1600" b="1" baseline="0"/>
              <a:t> des meilleurs produit en Profit</a:t>
            </a:r>
            <a:endParaRPr lang="fr-FR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solidFill>
                <a:schemeClr val="bg2">
                  <a:lumMod val="9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rgbClr val="92D050"/>
          </a:solidFill>
          <a:ln>
            <a:noFill/>
          </a:ln>
          <a:effectLst/>
        </c:spPr>
      </c:pivotFmt>
      <c:pivotFmt>
        <c:idx val="4"/>
        <c:spPr>
          <a:solidFill>
            <a:srgbClr val="A7D8F0"/>
          </a:solidFill>
          <a:ln>
            <a:noFill/>
          </a:ln>
          <a:effectLst/>
        </c:spPr>
      </c:pivotFmt>
      <c:pivotFmt>
        <c:idx val="5"/>
        <c:spPr>
          <a:solidFill>
            <a:srgbClr val="FF5050"/>
          </a:solidFill>
          <a:ln>
            <a:noFill/>
          </a:ln>
          <a:effectLst/>
        </c:spPr>
      </c:pivotFmt>
      <c:pivotFmt>
        <c:idx val="6"/>
        <c:spPr>
          <a:solidFill>
            <a:srgbClr val="E1AD01"/>
          </a:solidFill>
          <a:ln>
            <a:noFill/>
          </a:ln>
          <a:effectLst/>
        </c:spPr>
      </c:pivotFmt>
      <c:pivotFmt>
        <c:idx val="7"/>
        <c:spPr>
          <a:solidFill>
            <a:srgbClr val="C7F2E3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7F2E3"/>
          </a:solidFill>
          <a:ln>
            <a:noFill/>
          </a:ln>
          <a:effectLst/>
        </c:spPr>
      </c:pivotFmt>
      <c:pivotFmt>
        <c:idx val="10"/>
        <c:spPr>
          <a:solidFill>
            <a:srgbClr val="E1AD01"/>
          </a:solidFill>
          <a:ln>
            <a:noFill/>
          </a:ln>
          <a:effectLst/>
        </c:spPr>
      </c:pivotFmt>
      <c:pivotFmt>
        <c:idx val="11"/>
        <c:spPr>
          <a:solidFill>
            <a:srgbClr val="FF5050"/>
          </a:solidFill>
          <a:ln>
            <a:noFill/>
          </a:ln>
          <a:effectLst/>
        </c:spPr>
      </c:pivotFmt>
      <c:pivotFmt>
        <c:idx val="12"/>
        <c:spPr>
          <a:solidFill>
            <a:srgbClr val="A7D8F0"/>
          </a:solidFill>
          <a:ln>
            <a:noFill/>
          </a:ln>
          <a:effectLst/>
        </c:spPr>
      </c:pivotFmt>
      <c:pivotFmt>
        <c:idx val="13"/>
        <c:spPr>
          <a:solidFill>
            <a:srgbClr val="92D050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solidFill>
                <a:schemeClr val="bg2">
                  <a:lumMod val="9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C7F2E3"/>
          </a:solidFill>
          <a:ln>
            <a:noFill/>
          </a:ln>
          <a:effectLst/>
        </c:spPr>
      </c:pivotFmt>
      <c:pivotFmt>
        <c:idx val="17"/>
        <c:spPr>
          <a:solidFill>
            <a:srgbClr val="E1AD01"/>
          </a:solidFill>
          <a:ln>
            <a:noFill/>
          </a:ln>
          <a:effectLst/>
        </c:spPr>
      </c:pivotFmt>
      <c:pivotFmt>
        <c:idx val="18"/>
        <c:spPr>
          <a:solidFill>
            <a:srgbClr val="FF5050"/>
          </a:solidFill>
          <a:ln>
            <a:noFill/>
          </a:ln>
          <a:effectLst/>
        </c:spPr>
      </c:pivotFmt>
      <c:pivotFmt>
        <c:idx val="19"/>
        <c:spPr>
          <a:solidFill>
            <a:srgbClr val="A7D8F0"/>
          </a:solidFill>
          <a:ln>
            <a:noFill/>
          </a:ln>
          <a:effectLst/>
        </c:spPr>
      </c:pivotFmt>
      <c:pivotFmt>
        <c:idx val="20"/>
        <c:spPr>
          <a:solidFill>
            <a:srgbClr val="92D050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solidFill>
                <a:schemeClr val="bg2">
                  <a:lumMod val="9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C7F2E3"/>
          </a:solidFill>
          <a:ln>
            <a:noFill/>
          </a:ln>
          <a:effectLst/>
        </c:spPr>
      </c:pivotFmt>
      <c:pivotFmt>
        <c:idx val="23"/>
        <c:spPr>
          <a:solidFill>
            <a:srgbClr val="E1AD01"/>
          </a:solidFill>
          <a:ln>
            <a:noFill/>
          </a:ln>
          <a:effectLst/>
        </c:spPr>
      </c:pivotFmt>
      <c:pivotFmt>
        <c:idx val="24"/>
        <c:spPr>
          <a:solidFill>
            <a:srgbClr val="FF5050"/>
          </a:solidFill>
          <a:ln>
            <a:noFill/>
          </a:ln>
          <a:effectLst/>
        </c:spPr>
      </c:pivotFmt>
      <c:pivotFmt>
        <c:idx val="25"/>
        <c:spPr>
          <a:solidFill>
            <a:srgbClr val="A7D8F0"/>
          </a:solidFill>
          <a:ln>
            <a:noFill/>
          </a:ln>
          <a:effectLst/>
        </c:spPr>
      </c:pivotFmt>
      <c:pivotFmt>
        <c:idx val="26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aitements!$N$33</c:f>
              <c:strCache>
                <c:ptCount val="1"/>
                <c:pt idx="0">
                  <c:v>Somme de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7F2E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4C-4C62-B3E6-C40F61761866}"/>
              </c:ext>
            </c:extLst>
          </c:dPt>
          <c:dPt>
            <c:idx val="1"/>
            <c:invertIfNegative val="0"/>
            <c:bubble3D val="0"/>
            <c:spPr>
              <a:solidFill>
                <a:srgbClr val="E1AD0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84C-4C62-B3E6-C40F61761866}"/>
              </c:ext>
            </c:extLst>
          </c:dPt>
          <c:dPt>
            <c:idx val="2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84C-4C62-B3E6-C40F61761866}"/>
              </c:ext>
            </c:extLst>
          </c:dPt>
          <c:dPt>
            <c:idx val="3"/>
            <c:invertIfNegative val="0"/>
            <c:bubble3D val="0"/>
            <c:spPr>
              <a:solidFill>
                <a:srgbClr val="A7D8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84C-4C62-B3E6-C40F61761866}"/>
              </c:ext>
            </c:extLst>
          </c:dPt>
          <c:dPt>
            <c:idx val="4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84C-4C62-B3E6-C40F6176186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s!$M$34:$M$39</c:f>
              <c:strCache>
                <c:ptCount val="5"/>
                <c:pt idx="0">
                  <c:v>TEC-AC-10002049</c:v>
                </c:pt>
                <c:pt idx="1">
                  <c:v>TEC-CO-10003763</c:v>
                </c:pt>
                <c:pt idx="2">
                  <c:v>TEC-CO-10001449</c:v>
                </c:pt>
                <c:pt idx="3">
                  <c:v>OFF-BI-10003527</c:v>
                </c:pt>
                <c:pt idx="4">
                  <c:v>TEC-CO-10004722</c:v>
                </c:pt>
              </c:strCache>
            </c:strRef>
          </c:cat>
          <c:val>
            <c:numRef>
              <c:f>Traitements!$N$34:$N$39</c:f>
              <c:numCache>
                <c:formatCode>_("€"* #,##0.00_);_("€"* \(#,##0.00\);_("€"* "-"??_);_(@_)</c:formatCode>
                <c:ptCount val="5"/>
                <c:pt idx="0">
                  <c:v>4425.3432000000003</c:v>
                </c:pt>
                <c:pt idx="1">
                  <c:v>4570.9346999999998</c:v>
                </c:pt>
                <c:pt idx="2">
                  <c:v>6983.8836000000001</c:v>
                </c:pt>
                <c:pt idx="3">
                  <c:v>7753.0389999999998</c:v>
                </c:pt>
                <c:pt idx="4">
                  <c:v>25199.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84C-4C62-B3E6-C40F61761866}"/>
            </c:ext>
          </c:extLst>
        </c:ser>
        <c:ser>
          <c:idx val="1"/>
          <c:order val="1"/>
          <c:tx>
            <c:strRef>
              <c:f>Traitements!$O$33</c:f>
              <c:strCache>
                <c:ptCount val="1"/>
                <c:pt idx="0">
                  <c:v>Ra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solidFill>
                  <a:schemeClr val="bg2">
                    <a:lumMod val="9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s!$M$34:$M$39</c:f>
              <c:strCache>
                <c:ptCount val="5"/>
                <c:pt idx="0">
                  <c:v>TEC-AC-10002049</c:v>
                </c:pt>
                <c:pt idx="1">
                  <c:v>TEC-CO-10003763</c:v>
                </c:pt>
                <c:pt idx="2">
                  <c:v>TEC-CO-10001449</c:v>
                </c:pt>
                <c:pt idx="3">
                  <c:v>OFF-BI-10003527</c:v>
                </c:pt>
                <c:pt idx="4">
                  <c:v>TEC-CO-10004722</c:v>
                </c:pt>
              </c:strCache>
            </c:strRef>
          </c:cat>
          <c:val>
            <c:numRef>
              <c:f>Traitements!$O$34:$O$39</c:f>
              <c:numCache>
                <c:formatCode>General</c:formatCode>
                <c:ptCount val="5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84C-4C62-B3E6-C40F617618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23"/>
        <c:overlap val="100"/>
        <c:axId val="415472959"/>
        <c:axId val="415475359"/>
      </c:barChart>
      <c:catAx>
        <c:axId val="415472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15475359"/>
        <c:crosses val="autoZero"/>
        <c:auto val="1"/>
        <c:lblAlgn val="ctr"/>
        <c:lblOffset val="100"/>
        <c:noMultiLvlLbl val="0"/>
      </c:catAx>
      <c:valAx>
        <c:axId val="415475359"/>
        <c:scaling>
          <c:orientation val="minMax"/>
        </c:scaling>
        <c:delete val="1"/>
        <c:axPos val="b"/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crossAx val="41547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Observation des profits par rapport aux reduc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raitements!$T$3:$T$7285</c:f>
              <c:numCache>
                <c:formatCode>General</c:formatCode>
                <c:ptCount val="7283"/>
                <c:pt idx="0">
                  <c:v>0.7</c:v>
                </c:pt>
                <c:pt idx="1">
                  <c:v>0.5</c:v>
                </c:pt>
                <c:pt idx="2">
                  <c:v>0.8</c:v>
                </c:pt>
                <c:pt idx="3">
                  <c:v>0.7</c:v>
                </c:pt>
                <c:pt idx="4">
                  <c:v>0.8</c:v>
                </c:pt>
                <c:pt idx="5">
                  <c:v>0.7</c:v>
                </c:pt>
                <c:pt idx="6">
                  <c:v>0.8</c:v>
                </c:pt>
                <c:pt idx="7">
                  <c:v>0.4</c:v>
                </c:pt>
                <c:pt idx="8">
                  <c:v>0.8</c:v>
                </c:pt>
                <c:pt idx="9">
                  <c:v>0.5</c:v>
                </c:pt>
                <c:pt idx="10">
                  <c:v>0.5</c:v>
                </c:pt>
                <c:pt idx="11">
                  <c:v>0.8</c:v>
                </c:pt>
                <c:pt idx="12">
                  <c:v>0.4</c:v>
                </c:pt>
                <c:pt idx="13">
                  <c:v>0.7</c:v>
                </c:pt>
                <c:pt idx="14">
                  <c:v>0.7</c:v>
                </c:pt>
                <c:pt idx="15">
                  <c:v>0.8</c:v>
                </c:pt>
                <c:pt idx="16">
                  <c:v>0.8</c:v>
                </c:pt>
                <c:pt idx="17">
                  <c:v>0.8</c:v>
                </c:pt>
                <c:pt idx="18">
                  <c:v>0.7</c:v>
                </c:pt>
                <c:pt idx="19">
                  <c:v>0.2</c:v>
                </c:pt>
                <c:pt idx="20">
                  <c:v>0.7</c:v>
                </c:pt>
                <c:pt idx="21">
                  <c:v>0.4</c:v>
                </c:pt>
                <c:pt idx="22">
                  <c:v>0.4</c:v>
                </c:pt>
                <c:pt idx="23">
                  <c:v>0.7</c:v>
                </c:pt>
                <c:pt idx="24">
                  <c:v>0.5</c:v>
                </c:pt>
                <c:pt idx="25">
                  <c:v>0.7</c:v>
                </c:pt>
                <c:pt idx="26">
                  <c:v>0.7</c:v>
                </c:pt>
                <c:pt idx="27">
                  <c:v>1.4</c:v>
                </c:pt>
                <c:pt idx="28">
                  <c:v>0.5</c:v>
                </c:pt>
                <c:pt idx="29">
                  <c:v>0.7</c:v>
                </c:pt>
                <c:pt idx="30">
                  <c:v>0.2</c:v>
                </c:pt>
                <c:pt idx="31">
                  <c:v>0.8</c:v>
                </c:pt>
                <c:pt idx="32">
                  <c:v>0.7</c:v>
                </c:pt>
                <c:pt idx="33">
                  <c:v>0.4</c:v>
                </c:pt>
                <c:pt idx="34">
                  <c:v>0.8</c:v>
                </c:pt>
                <c:pt idx="35">
                  <c:v>0.7</c:v>
                </c:pt>
                <c:pt idx="36">
                  <c:v>0.4</c:v>
                </c:pt>
                <c:pt idx="37">
                  <c:v>0.7</c:v>
                </c:pt>
                <c:pt idx="38">
                  <c:v>0.3</c:v>
                </c:pt>
                <c:pt idx="39">
                  <c:v>0.4</c:v>
                </c:pt>
                <c:pt idx="40">
                  <c:v>0.5</c:v>
                </c:pt>
                <c:pt idx="41">
                  <c:v>0.5</c:v>
                </c:pt>
                <c:pt idx="42">
                  <c:v>0.7</c:v>
                </c:pt>
                <c:pt idx="43">
                  <c:v>0.4</c:v>
                </c:pt>
                <c:pt idx="44">
                  <c:v>0.5</c:v>
                </c:pt>
                <c:pt idx="45">
                  <c:v>0.8</c:v>
                </c:pt>
                <c:pt idx="46">
                  <c:v>0.5</c:v>
                </c:pt>
                <c:pt idx="47">
                  <c:v>0.8</c:v>
                </c:pt>
                <c:pt idx="48">
                  <c:v>0.4</c:v>
                </c:pt>
                <c:pt idx="49">
                  <c:v>0.4</c:v>
                </c:pt>
                <c:pt idx="50">
                  <c:v>0.7</c:v>
                </c:pt>
                <c:pt idx="51">
                  <c:v>0.8</c:v>
                </c:pt>
                <c:pt idx="52">
                  <c:v>0.5</c:v>
                </c:pt>
                <c:pt idx="53">
                  <c:v>0.4</c:v>
                </c:pt>
                <c:pt idx="54">
                  <c:v>0.7</c:v>
                </c:pt>
                <c:pt idx="55">
                  <c:v>0.7</c:v>
                </c:pt>
                <c:pt idx="56">
                  <c:v>0.8</c:v>
                </c:pt>
                <c:pt idx="57">
                  <c:v>0.45</c:v>
                </c:pt>
                <c:pt idx="58">
                  <c:v>0.8</c:v>
                </c:pt>
                <c:pt idx="59">
                  <c:v>0.5</c:v>
                </c:pt>
                <c:pt idx="60">
                  <c:v>0.4</c:v>
                </c:pt>
                <c:pt idx="61">
                  <c:v>0.32</c:v>
                </c:pt>
                <c:pt idx="62">
                  <c:v>0.5</c:v>
                </c:pt>
                <c:pt idx="63">
                  <c:v>0.6</c:v>
                </c:pt>
                <c:pt idx="64">
                  <c:v>0.8</c:v>
                </c:pt>
                <c:pt idx="65">
                  <c:v>0.45</c:v>
                </c:pt>
                <c:pt idx="66">
                  <c:v>0.8</c:v>
                </c:pt>
                <c:pt idx="67">
                  <c:v>0.7</c:v>
                </c:pt>
                <c:pt idx="68">
                  <c:v>0.7</c:v>
                </c:pt>
                <c:pt idx="69">
                  <c:v>0.5</c:v>
                </c:pt>
                <c:pt idx="70">
                  <c:v>0.8</c:v>
                </c:pt>
                <c:pt idx="71">
                  <c:v>0.7</c:v>
                </c:pt>
                <c:pt idx="72">
                  <c:v>0.4</c:v>
                </c:pt>
                <c:pt idx="73">
                  <c:v>0.7</c:v>
                </c:pt>
                <c:pt idx="74">
                  <c:v>0.7</c:v>
                </c:pt>
                <c:pt idx="75">
                  <c:v>0.45</c:v>
                </c:pt>
                <c:pt idx="76">
                  <c:v>0.6</c:v>
                </c:pt>
                <c:pt idx="77">
                  <c:v>0.4</c:v>
                </c:pt>
                <c:pt idx="78">
                  <c:v>0.5</c:v>
                </c:pt>
                <c:pt idx="79">
                  <c:v>0.4</c:v>
                </c:pt>
                <c:pt idx="80">
                  <c:v>0.4</c:v>
                </c:pt>
                <c:pt idx="81">
                  <c:v>0.7</c:v>
                </c:pt>
                <c:pt idx="82">
                  <c:v>0.7</c:v>
                </c:pt>
                <c:pt idx="83">
                  <c:v>0.6</c:v>
                </c:pt>
                <c:pt idx="84">
                  <c:v>0.3</c:v>
                </c:pt>
                <c:pt idx="85">
                  <c:v>0.6</c:v>
                </c:pt>
                <c:pt idx="86">
                  <c:v>0.4</c:v>
                </c:pt>
                <c:pt idx="87">
                  <c:v>0.4</c:v>
                </c:pt>
                <c:pt idx="88">
                  <c:v>0.60000000000000009</c:v>
                </c:pt>
                <c:pt idx="89">
                  <c:v>0.7</c:v>
                </c:pt>
                <c:pt idx="90">
                  <c:v>0.7</c:v>
                </c:pt>
                <c:pt idx="91">
                  <c:v>0.8</c:v>
                </c:pt>
                <c:pt idx="92">
                  <c:v>0.7</c:v>
                </c:pt>
                <c:pt idx="93">
                  <c:v>0.2</c:v>
                </c:pt>
                <c:pt idx="94">
                  <c:v>0.7</c:v>
                </c:pt>
                <c:pt idx="95">
                  <c:v>1.6</c:v>
                </c:pt>
                <c:pt idx="96">
                  <c:v>0.7</c:v>
                </c:pt>
                <c:pt idx="97">
                  <c:v>0.32</c:v>
                </c:pt>
                <c:pt idx="98">
                  <c:v>0.6</c:v>
                </c:pt>
                <c:pt idx="99">
                  <c:v>0.5</c:v>
                </c:pt>
                <c:pt idx="100">
                  <c:v>0.7</c:v>
                </c:pt>
                <c:pt idx="101">
                  <c:v>0.6</c:v>
                </c:pt>
                <c:pt idx="102">
                  <c:v>0.5</c:v>
                </c:pt>
                <c:pt idx="103">
                  <c:v>0.2</c:v>
                </c:pt>
                <c:pt idx="104">
                  <c:v>0.4</c:v>
                </c:pt>
                <c:pt idx="105">
                  <c:v>0.3</c:v>
                </c:pt>
                <c:pt idx="106">
                  <c:v>0.4</c:v>
                </c:pt>
                <c:pt idx="107">
                  <c:v>0.6</c:v>
                </c:pt>
                <c:pt idx="108">
                  <c:v>0.4</c:v>
                </c:pt>
                <c:pt idx="109">
                  <c:v>0.4</c:v>
                </c:pt>
                <c:pt idx="110">
                  <c:v>0.5</c:v>
                </c:pt>
                <c:pt idx="111">
                  <c:v>0.5</c:v>
                </c:pt>
                <c:pt idx="112">
                  <c:v>0.4</c:v>
                </c:pt>
                <c:pt idx="113">
                  <c:v>0.5</c:v>
                </c:pt>
                <c:pt idx="114">
                  <c:v>0.4</c:v>
                </c:pt>
                <c:pt idx="115">
                  <c:v>0.3</c:v>
                </c:pt>
                <c:pt idx="116">
                  <c:v>0.4</c:v>
                </c:pt>
                <c:pt idx="117">
                  <c:v>0.45</c:v>
                </c:pt>
                <c:pt idx="118">
                  <c:v>0.4</c:v>
                </c:pt>
                <c:pt idx="119">
                  <c:v>0.4</c:v>
                </c:pt>
                <c:pt idx="120">
                  <c:v>0.7</c:v>
                </c:pt>
                <c:pt idx="121">
                  <c:v>0.8</c:v>
                </c:pt>
                <c:pt idx="122">
                  <c:v>0.5</c:v>
                </c:pt>
                <c:pt idx="123">
                  <c:v>0.4</c:v>
                </c:pt>
                <c:pt idx="124">
                  <c:v>0.4</c:v>
                </c:pt>
                <c:pt idx="125">
                  <c:v>0.45</c:v>
                </c:pt>
                <c:pt idx="126">
                  <c:v>0.5</c:v>
                </c:pt>
                <c:pt idx="127">
                  <c:v>0.7</c:v>
                </c:pt>
                <c:pt idx="128">
                  <c:v>0.5</c:v>
                </c:pt>
                <c:pt idx="129">
                  <c:v>0.8</c:v>
                </c:pt>
                <c:pt idx="130">
                  <c:v>0.5</c:v>
                </c:pt>
                <c:pt idx="131">
                  <c:v>0.7</c:v>
                </c:pt>
                <c:pt idx="132">
                  <c:v>0.4</c:v>
                </c:pt>
                <c:pt idx="133">
                  <c:v>0.7</c:v>
                </c:pt>
                <c:pt idx="134">
                  <c:v>0.4</c:v>
                </c:pt>
                <c:pt idx="135">
                  <c:v>0.8</c:v>
                </c:pt>
                <c:pt idx="136">
                  <c:v>0.8</c:v>
                </c:pt>
                <c:pt idx="137">
                  <c:v>0.64</c:v>
                </c:pt>
                <c:pt idx="138">
                  <c:v>0.2</c:v>
                </c:pt>
                <c:pt idx="139">
                  <c:v>0.5</c:v>
                </c:pt>
                <c:pt idx="140">
                  <c:v>0.2</c:v>
                </c:pt>
                <c:pt idx="141">
                  <c:v>0.5</c:v>
                </c:pt>
                <c:pt idx="142">
                  <c:v>0.4</c:v>
                </c:pt>
                <c:pt idx="143">
                  <c:v>0.5</c:v>
                </c:pt>
                <c:pt idx="144">
                  <c:v>0.4</c:v>
                </c:pt>
                <c:pt idx="145">
                  <c:v>0.5</c:v>
                </c:pt>
                <c:pt idx="146">
                  <c:v>0.5</c:v>
                </c:pt>
                <c:pt idx="147">
                  <c:v>1</c:v>
                </c:pt>
                <c:pt idx="148">
                  <c:v>0.2</c:v>
                </c:pt>
                <c:pt idx="149">
                  <c:v>0.4</c:v>
                </c:pt>
                <c:pt idx="150">
                  <c:v>0.5</c:v>
                </c:pt>
                <c:pt idx="151">
                  <c:v>0.4</c:v>
                </c:pt>
                <c:pt idx="152">
                  <c:v>0.8</c:v>
                </c:pt>
                <c:pt idx="153">
                  <c:v>0.2</c:v>
                </c:pt>
                <c:pt idx="154">
                  <c:v>0.6</c:v>
                </c:pt>
                <c:pt idx="155">
                  <c:v>0.8</c:v>
                </c:pt>
                <c:pt idx="156">
                  <c:v>0.7</c:v>
                </c:pt>
                <c:pt idx="157">
                  <c:v>0.8</c:v>
                </c:pt>
                <c:pt idx="158">
                  <c:v>0.7</c:v>
                </c:pt>
                <c:pt idx="159">
                  <c:v>0.4</c:v>
                </c:pt>
                <c:pt idx="160">
                  <c:v>0.5</c:v>
                </c:pt>
                <c:pt idx="161">
                  <c:v>0.6</c:v>
                </c:pt>
                <c:pt idx="162">
                  <c:v>0.8</c:v>
                </c:pt>
                <c:pt idx="163">
                  <c:v>0.4</c:v>
                </c:pt>
                <c:pt idx="164">
                  <c:v>0.5</c:v>
                </c:pt>
                <c:pt idx="165">
                  <c:v>0.5</c:v>
                </c:pt>
                <c:pt idx="166">
                  <c:v>0.7</c:v>
                </c:pt>
                <c:pt idx="167">
                  <c:v>0.2</c:v>
                </c:pt>
                <c:pt idx="168">
                  <c:v>0.6</c:v>
                </c:pt>
                <c:pt idx="169">
                  <c:v>0.4</c:v>
                </c:pt>
                <c:pt idx="170">
                  <c:v>0.8</c:v>
                </c:pt>
                <c:pt idx="171">
                  <c:v>0.8</c:v>
                </c:pt>
                <c:pt idx="172">
                  <c:v>0.3</c:v>
                </c:pt>
                <c:pt idx="173">
                  <c:v>0.2</c:v>
                </c:pt>
                <c:pt idx="174">
                  <c:v>0.5</c:v>
                </c:pt>
                <c:pt idx="175">
                  <c:v>0.3</c:v>
                </c:pt>
                <c:pt idx="176">
                  <c:v>0.2</c:v>
                </c:pt>
                <c:pt idx="177">
                  <c:v>0.8</c:v>
                </c:pt>
                <c:pt idx="178">
                  <c:v>0.7</c:v>
                </c:pt>
                <c:pt idx="179">
                  <c:v>0.3</c:v>
                </c:pt>
                <c:pt idx="180">
                  <c:v>0.5</c:v>
                </c:pt>
                <c:pt idx="181">
                  <c:v>0.3</c:v>
                </c:pt>
                <c:pt idx="182">
                  <c:v>0.7</c:v>
                </c:pt>
                <c:pt idx="183">
                  <c:v>0.4</c:v>
                </c:pt>
                <c:pt idx="184">
                  <c:v>0.7</c:v>
                </c:pt>
                <c:pt idx="185">
                  <c:v>0.5</c:v>
                </c:pt>
                <c:pt idx="186">
                  <c:v>0.45</c:v>
                </c:pt>
                <c:pt idx="187">
                  <c:v>0.2</c:v>
                </c:pt>
                <c:pt idx="188">
                  <c:v>0.8</c:v>
                </c:pt>
                <c:pt idx="189">
                  <c:v>0.8</c:v>
                </c:pt>
                <c:pt idx="190">
                  <c:v>0.2</c:v>
                </c:pt>
                <c:pt idx="191">
                  <c:v>0.7</c:v>
                </c:pt>
                <c:pt idx="192">
                  <c:v>0.8</c:v>
                </c:pt>
                <c:pt idx="193">
                  <c:v>0.3</c:v>
                </c:pt>
                <c:pt idx="194">
                  <c:v>0.2</c:v>
                </c:pt>
                <c:pt idx="195">
                  <c:v>0.4</c:v>
                </c:pt>
                <c:pt idx="196">
                  <c:v>0.5</c:v>
                </c:pt>
                <c:pt idx="197">
                  <c:v>0.2</c:v>
                </c:pt>
                <c:pt idx="198">
                  <c:v>0.8</c:v>
                </c:pt>
                <c:pt idx="199">
                  <c:v>0.3</c:v>
                </c:pt>
                <c:pt idx="200">
                  <c:v>0.4</c:v>
                </c:pt>
                <c:pt idx="201">
                  <c:v>0.4</c:v>
                </c:pt>
                <c:pt idx="202">
                  <c:v>0.45</c:v>
                </c:pt>
                <c:pt idx="203">
                  <c:v>0.4</c:v>
                </c:pt>
                <c:pt idx="204">
                  <c:v>0.8</c:v>
                </c:pt>
                <c:pt idx="205">
                  <c:v>0.4</c:v>
                </c:pt>
                <c:pt idx="206">
                  <c:v>0.7</c:v>
                </c:pt>
                <c:pt idx="207">
                  <c:v>0.3</c:v>
                </c:pt>
                <c:pt idx="208">
                  <c:v>0.6</c:v>
                </c:pt>
                <c:pt idx="209">
                  <c:v>0.2</c:v>
                </c:pt>
                <c:pt idx="210">
                  <c:v>0.4</c:v>
                </c:pt>
                <c:pt idx="211">
                  <c:v>0.6</c:v>
                </c:pt>
                <c:pt idx="212">
                  <c:v>0.8</c:v>
                </c:pt>
                <c:pt idx="213">
                  <c:v>0.8</c:v>
                </c:pt>
                <c:pt idx="214">
                  <c:v>0.2</c:v>
                </c:pt>
                <c:pt idx="215">
                  <c:v>0.2</c:v>
                </c:pt>
                <c:pt idx="216">
                  <c:v>0.7</c:v>
                </c:pt>
                <c:pt idx="217">
                  <c:v>0.8</c:v>
                </c:pt>
                <c:pt idx="218">
                  <c:v>0.7</c:v>
                </c:pt>
                <c:pt idx="219">
                  <c:v>0.3</c:v>
                </c:pt>
                <c:pt idx="220">
                  <c:v>0.4</c:v>
                </c:pt>
                <c:pt idx="221">
                  <c:v>0.4</c:v>
                </c:pt>
                <c:pt idx="222">
                  <c:v>0.3</c:v>
                </c:pt>
                <c:pt idx="223">
                  <c:v>0.4</c:v>
                </c:pt>
                <c:pt idx="224">
                  <c:v>0.2</c:v>
                </c:pt>
                <c:pt idx="225">
                  <c:v>0.32</c:v>
                </c:pt>
                <c:pt idx="226">
                  <c:v>0.3</c:v>
                </c:pt>
                <c:pt idx="227">
                  <c:v>0.3</c:v>
                </c:pt>
                <c:pt idx="228">
                  <c:v>0.2</c:v>
                </c:pt>
                <c:pt idx="229">
                  <c:v>0.5</c:v>
                </c:pt>
                <c:pt idx="230">
                  <c:v>0.4</c:v>
                </c:pt>
                <c:pt idx="231">
                  <c:v>0.3</c:v>
                </c:pt>
                <c:pt idx="232">
                  <c:v>0.8</c:v>
                </c:pt>
                <c:pt idx="233">
                  <c:v>0.2</c:v>
                </c:pt>
                <c:pt idx="234">
                  <c:v>0.5</c:v>
                </c:pt>
                <c:pt idx="235">
                  <c:v>0.8</c:v>
                </c:pt>
                <c:pt idx="236">
                  <c:v>0.3</c:v>
                </c:pt>
                <c:pt idx="237">
                  <c:v>0.7</c:v>
                </c:pt>
                <c:pt idx="238">
                  <c:v>0.6</c:v>
                </c:pt>
                <c:pt idx="239">
                  <c:v>0.2</c:v>
                </c:pt>
                <c:pt idx="240">
                  <c:v>0.8</c:v>
                </c:pt>
                <c:pt idx="241">
                  <c:v>0.3</c:v>
                </c:pt>
                <c:pt idx="242">
                  <c:v>0.2</c:v>
                </c:pt>
                <c:pt idx="243">
                  <c:v>0.3</c:v>
                </c:pt>
                <c:pt idx="244">
                  <c:v>0.4</c:v>
                </c:pt>
                <c:pt idx="245">
                  <c:v>0.8</c:v>
                </c:pt>
                <c:pt idx="246">
                  <c:v>0.4</c:v>
                </c:pt>
                <c:pt idx="247">
                  <c:v>0.4</c:v>
                </c:pt>
                <c:pt idx="248">
                  <c:v>0.7</c:v>
                </c:pt>
                <c:pt idx="249">
                  <c:v>0.3</c:v>
                </c:pt>
                <c:pt idx="250">
                  <c:v>0.8</c:v>
                </c:pt>
                <c:pt idx="251">
                  <c:v>0.4</c:v>
                </c:pt>
                <c:pt idx="252">
                  <c:v>1</c:v>
                </c:pt>
                <c:pt idx="253">
                  <c:v>0.5</c:v>
                </c:pt>
                <c:pt idx="254">
                  <c:v>0.4</c:v>
                </c:pt>
                <c:pt idx="255">
                  <c:v>0.8</c:v>
                </c:pt>
                <c:pt idx="256">
                  <c:v>0.3</c:v>
                </c:pt>
                <c:pt idx="257">
                  <c:v>0.32</c:v>
                </c:pt>
                <c:pt idx="258">
                  <c:v>0.3</c:v>
                </c:pt>
                <c:pt idx="259">
                  <c:v>0.4</c:v>
                </c:pt>
                <c:pt idx="260">
                  <c:v>0.3</c:v>
                </c:pt>
                <c:pt idx="261">
                  <c:v>0.4</c:v>
                </c:pt>
                <c:pt idx="262">
                  <c:v>0.7</c:v>
                </c:pt>
                <c:pt idx="263">
                  <c:v>0.7</c:v>
                </c:pt>
                <c:pt idx="264">
                  <c:v>0.4</c:v>
                </c:pt>
                <c:pt idx="265">
                  <c:v>0.4</c:v>
                </c:pt>
                <c:pt idx="266">
                  <c:v>0.4</c:v>
                </c:pt>
                <c:pt idx="267">
                  <c:v>0.4</c:v>
                </c:pt>
                <c:pt idx="268">
                  <c:v>0.2</c:v>
                </c:pt>
                <c:pt idx="269">
                  <c:v>0.45</c:v>
                </c:pt>
                <c:pt idx="270">
                  <c:v>0.32</c:v>
                </c:pt>
                <c:pt idx="271">
                  <c:v>0.4</c:v>
                </c:pt>
                <c:pt idx="272">
                  <c:v>0.3</c:v>
                </c:pt>
                <c:pt idx="273">
                  <c:v>0.2</c:v>
                </c:pt>
                <c:pt idx="274">
                  <c:v>0.4</c:v>
                </c:pt>
                <c:pt idx="275">
                  <c:v>0.4</c:v>
                </c:pt>
                <c:pt idx="276">
                  <c:v>0.5</c:v>
                </c:pt>
                <c:pt idx="277">
                  <c:v>0.45</c:v>
                </c:pt>
                <c:pt idx="278">
                  <c:v>0.2</c:v>
                </c:pt>
                <c:pt idx="279">
                  <c:v>0.6</c:v>
                </c:pt>
                <c:pt idx="280">
                  <c:v>0.2</c:v>
                </c:pt>
                <c:pt idx="281">
                  <c:v>0.8</c:v>
                </c:pt>
                <c:pt idx="282">
                  <c:v>0.4</c:v>
                </c:pt>
                <c:pt idx="283">
                  <c:v>0.3</c:v>
                </c:pt>
                <c:pt idx="284">
                  <c:v>0.8</c:v>
                </c:pt>
                <c:pt idx="285">
                  <c:v>0.2</c:v>
                </c:pt>
                <c:pt idx="286">
                  <c:v>0.4</c:v>
                </c:pt>
                <c:pt idx="287">
                  <c:v>0.6</c:v>
                </c:pt>
                <c:pt idx="288">
                  <c:v>0.3</c:v>
                </c:pt>
                <c:pt idx="289">
                  <c:v>0.4</c:v>
                </c:pt>
                <c:pt idx="290">
                  <c:v>0.4</c:v>
                </c:pt>
                <c:pt idx="291">
                  <c:v>0.7</c:v>
                </c:pt>
                <c:pt idx="292">
                  <c:v>0.4</c:v>
                </c:pt>
                <c:pt idx="293">
                  <c:v>0.45</c:v>
                </c:pt>
                <c:pt idx="294">
                  <c:v>2.0999999999999996</c:v>
                </c:pt>
                <c:pt idx="295">
                  <c:v>0.4</c:v>
                </c:pt>
                <c:pt idx="296">
                  <c:v>0.2</c:v>
                </c:pt>
                <c:pt idx="297">
                  <c:v>0.4</c:v>
                </c:pt>
                <c:pt idx="298">
                  <c:v>1</c:v>
                </c:pt>
                <c:pt idx="299">
                  <c:v>0.2</c:v>
                </c:pt>
                <c:pt idx="300">
                  <c:v>0.8</c:v>
                </c:pt>
                <c:pt idx="301">
                  <c:v>0.7</c:v>
                </c:pt>
                <c:pt idx="302">
                  <c:v>0.2</c:v>
                </c:pt>
                <c:pt idx="303">
                  <c:v>0.4</c:v>
                </c:pt>
                <c:pt idx="304">
                  <c:v>0.2</c:v>
                </c:pt>
                <c:pt idx="305">
                  <c:v>0.3</c:v>
                </c:pt>
                <c:pt idx="306">
                  <c:v>0.32</c:v>
                </c:pt>
                <c:pt idx="307">
                  <c:v>0.2</c:v>
                </c:pt>
                <c:pt idx="308">
                  <c:v>0.32</c:v>
                </c:pt>
                <c:pt idx="309">
                  <c:v>0.3</c:v>
                </c:pt>
                <c:pt idx="310">
                  <c:v>0.2</c:v>
                </c:pt>
                <c:pt idx="311">
                  <c:v>0.3</c:v>
                </c:pt>
                <c:pt idx="312">
                  <c:v>0.6</c:v>
                </c:pt>
                <c:pt idx="313">
                  <c:v>0.4</c:v>
                </c:pt>
                <c:pt idx="314">
                  <c:v>0.4</c:v>
                </c:pt>
                <c:pt idx="315">
                  <c:v>0.2</c:v>
                </c:pt>
                <c:pt idx="316">
                  <c:v>0.2</c:v>
                </c:pt>
                <c:pt idx="317">
                  <c:v>0.6</c:v>
                </c:pt>
                <c:pt idx="318">
                  <c:v>0.6</c:v>
                </c:pt>
                <c:pt idx="319">
                  <c:v>0.4</c:v>
                </c:pt>
                <c:pt idx="320">
                  <c:v>0.4</c:v>
                </c:pt>
                <c:pt idx="321">
                  <c:v>0.4</c:v>
                </c:pt>
                <c:pt idx="322">
                  <c:v>0.3</c:v>
                </c:pt>
                <c:pt idx="323">
                  <c:v>0.4</c:v>
                </c:pt>
                <c:pt idx="324">
                  <c:v>0.32</c:v>
                </c:pt>
                <c:pt idx="325">
                  <c:v>0.8</c:v>
                </c:pt>
                <c:pt idx="326">
                  <c:v>0.3</c:v>
                </c:pt>
                <c:pt idx="327">
                  <c:v>0.6</c:v>
                </c:pt>
                <c:pt idx="328">
                  <c:v>0.4</c:v>
                </c:pt>
                <c:pt idx="329">
                  <c:v>0.5</c:v>
                </c:pt>
                <c:pt idx="330">
                  <c:v>0.3</c:v>
                </c:pt>
                <c:pt idx="331">
                  <c:v>0.2</c:v>
                </c:pt>
                <c:pt idx="332">
                  <c:v>0.4</c:v>
                </c:pt>
                <c:pt idx="333">
                  <c:v>0.3</c:v>
                </c:pt>
                <c:pt idx="334">
                  <c:v>0.8</c:v>
                </c:pt>
                <c:pt idx="335">
                  <c:v>0.2</c:v>
                </c:pt>
                <c:pt idx="336">
                  <c:v>0.3</c:v>
                </c:pt>
                <c:pt idx="337">
                  <c:v>0.8</c:v>
                </c:pt>
                <c:pt idx="338">
                  <c:v>0.3</c:v>
                </c:pt>
                <c:pt idx="339">
                  <c:v>0.2</c:v>
                </c:pt>
                <c:pt idx="340">
                  <c:v>0.6</c:v>
                </c:pt>
                <c:pt idx="341">
                  <c:v>1.2</c:v>
                </c:pt>
                <c:pt idx="342">
                  <c:v>0.4</c:v>
                </c:pt>
                <c:pt idx="343">
                  <c:v>0.7</c:v>
                </c:pt>
                <c:pt idx="344">
                  <c:v>0.7</c:v>
                </c:pt>
                <c:pt idx="345">
                  <c:v>0.4</c:v>
                </c:pt>
                <c:pt idx="346">
                  <c:v>0.5</c:v>
                </c:pt>
                <c:pt idx="347">
                  <c:v>0.4</c:v>
                </c:pt>
                <c:pt idx="348">
                  <c:v>0.2</c:v>
                </c:pt>
                <c:pt idx="349">
                  <c:v>0.4</c:v>
                </c:pt>
                <c:pt idx="350">
                  <c:v>0.2</c:v>
                </c:pt>
                <c:pt idx="351">
                  <c:v>0.3</c:v>
                </c:pt>
                <c:pt idx="352">
                  <c:v>0.4</c:v>
                </c:pt>
                <c:pt idx="353">
                  <c:v>0.8</c:v>
                </c:pt>
                <c:pt idx="354">
                  <c:v>0.7</c:v>
                </c:pt>
                <c:pt idx="355">
                  <c:v>0.4</c:v>
                </c:pt>
                <c:pt idx="356">
                  <c:v>0.8</c:v>
                </c:pt>
                <c:pt idx="357">
                  <c:v>0.5</c:v>
                </c:pt>
                <c:pt idx="358">
                  <c:v>0.6</c:v>
                </c:pt>
                <c:pt idx="359">
                  <c:v>0.6</c:v>
                </c:pt>
                <c:pt idx="360">
                  <c:v>0.6</c:v>
                </c:pt>
                <c:pt idx="361">
                  <c:v>0.2</c:v>
                </c:pt>
                <c:pt idx="362">
                  <c:v>0.4</c:v>
                </c:pt>
                <c:pt idx="363">
                  <c:v>0.3</c:v>
                </c:pt>
                <c:pt idx="364">
                  <c:v>0.45</c:v>
                </c:pt>
                <c:pt idx="365">
                  <c:v>0.32</c:v>
                </c:pt>
                <c:pt idx="366">
                  <c:v>0.6</c:v>
                </c:pt>
                <c:pt idx="367">
                  <c:v>0.8</c:v>
                </c:pt>
                <c:pt idx="368">
                  <c:v>0.4</c:v>
                </c:pt>
                <c:pt idx="369">
                  <c:v>0.3</c:v>
                </c:pt>
                <c:pt idx="370">
                  <c:v>0.6</c:v>
                </c:pt>
                <c:pt idx="371">
                  <c:v>0.8</c:v>
                </c:pt>
                <c:pt idx="372">
                  <c:v>0.2</c:v>
                </c:pt>
                <c:pt idx="373">
                  <c:v>0.4</c:v>
                </c:pt>
                <c:pt idx="374">
                  <c:v>0.7</c:v>
                </c:pt>
                <c:pt idx="375">
                  <c:v>0.3</c:v>
                </c:pt>
                <c:pt idx="376">
                  <c:v>0.2</c:v>
                </c:pt>
                <c:pt idx="377">
                  <c:v>0.2</c:v>
                </c:pt>
                <c:pt idx="378">
                  <c:v>0.4</c:v>
                </c:pt>
                <c:pt idx="379">
                  <c:v>0.4</c:v>
                </c:pt>
                <c:pt idx="380">
                  <c:v>0.5</c:v>
                </c:pt>
                <c:pt idx="381">
                  <c:v>0.6</c:v>
                </c:pt>
                <c:pt idx="382">
                  <c:v>0.7</c:v>
                </c:pt>
                <c:pt idx="383">
                  <c:v>0.8</c:v>
                </c:pt>
                <c:pt idx="384">
                  <c:v>0.6</c:v>
                </c:pt>
                <c:pt idx="385">
                  <c:v>0.3</c:v>
                </c:pt>
                <c:pt idx="386">
                  <c:v>0.3</c:v>
                </c:pt>
                <c:pt idx="387">
                  <c:v>0.4</c:v>
                </c:pt>
                <c:pt idx="388">
                  <c:v>0.3</c:v>
                </c:pt>
                <c:pt idx="389">
                  <c:v>0.8</c:v>
                </c:pt>
                <c:pt idx="390">
                  <c:v>0.3</c:v>
                </c:pt>
                <c:pt idx="391">
                  <c:v>0.4</c:v>
                </c:pt>
                <c:pt idx="392">
                  <c:v>1.6</c:v>
                </c:pt>
                <c:pt idx="393">
                  <c:v>0.3</c:v>
                </c:pt>
                <c:pt idx="394">
                  <c:v>0.2</c:v>
                </c:pt>
                <c:pt idx="395">
                  <c:v>0.2</c:v>
                </c:pt>
                <c:pt idx="396">
                  <c:v>0.4</c:v>
                </c:pt>
                <c:pt idx="397">
                  <c:v>0.2</c:v>
                </c:pt>
                <c:pt idx="398">
                  <c:v>0.52</c:v>
                </c:pt>
                <c:pt idx="399">
                  <c:v>0.8</c:v>
                </c:pt>
                <c:pt idx="400">
                  <c:v>0.5</c:v>
                </c:pt>
                <c:pt idx="401">
                  <c:v>0.8</c:v>
                </c:pt>
                <c:pt idx="402">
                  <c:v>0.6</c:v>
                </c:pt>
                <c:pt idx="403">
                  <c:v>0.2</c:v>
                </c:pt>
                <c:pt idx="404">
                  <c:v>0.4</c:v>
                </c:pt>
                <c:pt idx="405">
                  <c:v>0.8</c:v>
                </c:pt>
                <c:pt idx="406">
                  <c:v>0.3</c:v>
                </c:pt>
                <c:pt idx="407">
                  <c:v>0.4</c:v>
                </c:pt>
                <c:pt idx="408">
                  <c:v>0.6</c:v>
                </c:pt>
                <c:pt idx="409">
                  <c:v>0.3</c:v>
                </c:pt>
                <c:pt idx="410">
                  <c:v>0.8</c:v>
                </c:pt>
                <c:pt idx="411">
                  <c:v>0.7</c:v>
                </c:pt>
                <c:pt idx="412">
                  <c:v>0.2</c:v>
                </c:pt>
                <c:pt idx="413">
                  <c:v>0.5</c:v>
                </c:pt>
                <c:pt idx="414">
                  <c:v>0.4</c:v>
                </c:pt>
                <c:pt idx="415">
                  <c:v>0.2</c:v>
                </c:pt>
                <c:pt idx="416">
                  <c:v>0.2</c:v>
                </c:pt>
                <c:pt idx="417">
                  <c:v>0.7</c:v>
                </c:pt>
                <c:pt idx="418">
                  <c:v>0.6</c:v>
                </c:pt>
                <c:pt idx="419">
                  <c:v>0.7</c:v>
                </c:pt>
                <c:pt idx="420">
                  <c:v>0.4</c:v>
                </c:pt>
                <c:pt idx="421">
                  <c:v>1.4</c:v>
                </c:pt>
                <c:pt idx="422">
                  <c:v>0.2</c:v>
                </c:pt>
                <c:pt idx="423">
                  <c:v>0.8</c:v>
                </c:pt>
                <c:pt idx="424">
                  <c:v>0.6</c:v>
                </c:pt>
                <c:pt idx="425">
                  <c:v>0.4</c:v>
                </c:pt>
                <c:pt idx="426">
                  <c:v>0.3</c:v>
                </c:pt>
                <c:pt idx="427">
                  <c:v>0.4</c:v>
                </c:pt>
                <c:pt idx="428">
                  <c:v>0.8</c:v>
                </c:pt>
                <c:pt idx="429">
                  <c:v>0.7</c:v>
                </c:pt>
                <c:pt idx="430">
                  <c:v>0.2</c:v>
                </c:pt>
                <c:pt idx="431">
                  <c:v>1.4</c:v>
                </c:pt>
                <c:pt idx="432">
                  <c:v>0.7</c:v>
                </c:pt>
                <c:pt idx="433">
                  <c:v>0.2</c:v>
                </c:pt>
                <c:pt idx="434">
                  <c:v>0.2</c:v>
                </c:pt>
                <c:pt idx="435">
                  <c:v>0.3</c:v>
                </c:pt>
                <c:pt idx="436">
                  <c:v>0.2</c:v>
                </c:pt>
                <c:pt idx="437">
                  <c:v>0.4</c:v>
                </c:pt>
                <c:pt idx="438">
                  <c:v>0.2</c:v>
                </c:pt>
                <c:pt idx="439">
                  <c:v>0.7</c:v>
                </c:pt>
                <c:pt idx="440">
                  <c:v>0.2</c:v>
                </c:pt>
                <c:pt idx="441">
                  <c:v>0.4</c:v>
                </c:pt>
                <c:pt idx="442">
                  <c:v>0.6</c:v>
                </c:pt>
                <c:pt idx="443">
                  <c:v>0.4</c:v>
                </c:pt>
                <c:pt idx="444">
                  <c:v>0.4</c:v>
                </c:pt>
                <c:pt idx="445">
                  <c:v>0.3</c:v>
                </c:pt>
                <c:pt idx="446">
                  <c:v>0.8</c:v>
                </c:pt>
                <c:pt idx="447">
                  <c:v>0.8</c:v>
                </c:pt>
                <c:pt idx="448">
                  <c:v>0.2</c:v>
                </c:pt>
                <c:pt idx="449">
                  <c:v>0.60000000000000009</c:v>
                </c:pt>
                <c:pt idx="450">
                  <c:v>0.2</c:v>
                </c:pt>
                <c:pt idx="451">
                  <c:v>0.6</c:v>
                </c:pt>
                <c:pt idx="452">
                  <c:v>0.2</c:v>
                </c:pt>
                <c:pt idx="453">
                  <c:v>0.8</c:v>
                </c:pt>
                <c:pt idx="454">
                  <c:v>0.2</c:v>
                </c:pt>
                <c:pt idx="455">
                  <c:v>0.7</c:v>
                </c:pt>
                <c:pt idx="456">
                  <c:v>0.6</c:v>
                </c:pt>
                <c:pt idx="457">
                  <c:v>0.8</c:v>
                </c:pt>
                <c:pt idx="458">
                  <c:v>0.5</c:v>
                </c:pt>
                <c:pt idx="459">
                  <c:v>0.3</c:v>
                </c:pt>
                <c:pt idx="460">
                  <c:v>0.8</c:v>
                </c:pt>
                <c:pt idx="461">
                  <c:v>0.8</c:v>
                </c:pt>
                <c:pt idx="462">
                  <c:v>0.8</c:v>
                </c:pt>
                <c:pt idx="463">
                  <c:v>0.32</c:v>
                </c:pt>
                <c:pt idx="464">
                  <c:v>0.8</c:v>
                </c:pt>
                <c:pt idx="465">
                  <c:v>0.3</c:v>
                </c:pt>
                <c:pt idx="466">
                  <c:v>0.4</c:v>
                </c:pt>
                <c:pt idx="467">
                  <c:v>0.8</c:v>
                </c:pt>
                <c:pt idx="468">
                  <c:v>0.7</c:v>
                </c:pt>
                <c:pt idx="469">
                  <c:v>0.8</c:v>
                </c:pt>
                <c:pt idx="470">
                  <c:v>0.6</c:v>
                </c:pt>
                <c:pt idx="471">
                  <c:v>0.4</c:v>
                </c:pt>
                <c:pt idx="472">
                  <c:v>0.3</c:v>
                </c:pt>
                <c:pt idx="473">
                  <c:v>0.6</c:v>
                </c:pt>
                <c:pt idx="474">
                  <c:v>0.3</c:v>
                </c:pt>
                <c:pt idx="475">
                  <c:v>0.2</c:v>
                </c:pt>
                <c:pt idx="476">
                  <c:v>0.2</c:v>
                </c:pt>
                <c:pt idx="477">
                  <c:v>0.7</c:v>
                </c:pt>
                <c:pt idx="478">
                  <c:v>0.8</c:v>
                </c:pt>
                <c:pt idx="479">
                  <c:v>0.2</c:v>
                </c:pt>
                <c:pt idx="480">
                  <c:v>0.2</c:v>
                </c:pt>
                <c:pt idx="481">
                  <c:v>0.6</c:v>
                </c:pt>
                <c:pt idx="482">
                  <c:v>0.4</c:v>
                </c:pt>
                <c:pt idx="483">
                  <c:v>0.7</c:v>
                </c:pt>
                <c:pt idx="484">
                  <c:v>0.5</c:v>
                </c:pt>
                <c:pt idx="485">
                  <c:v>0.8</c:v>
                </c:pt>
                <c:pt idx="486">
                  <c:v>0.8</c:v>
                </c:pt>
                <c:pt idx="487">
                  <c:v>0.4</c:v>
                </c:pt>
                <c:pt idx="488">
                  <c:v>0.4</c:v>
                </c:pt>
                <c:pt idx="489">
                  <c:v>0.3</c:v>
                </c:pt>
                <c:pt idx="490">
                  <c:v>0.5</c:v>
                </c:pt>
                <c:pt idx="491">
                  <c:v>0.2</c:v>
                </c:pt>
                <c:pt idx="492">
                  <c:v>0.3</c:v>
                </c:pt>
                <c:pt idx="493">
                  <c:v>1.4</c:v>
                </c:pt>
                <c:pt idx="494">
                  <c:v>0.7</c:v>
                </c:pt>
                <c:pt idx="495">
                  <c:v>0.3</c:v>
                </c:pt>
                <c:pt idx="496">
                  <c:v>0.4</c:v>
                </c:pt>
                <c:pt idx="497">
                  <c:v>0.4</c:v>
                </c:pt>
                <c:pt idx="498">
                  <c:v>0.3</c:v>
                </c:pt>
                <c:pt idx="499">
                  <c:v>0.5</c:v>
                </c:pt>
                <c:pt idx="500">
                  <c:v>0.3</c:v>
                </c:pt>
                <c:pt idx="501">
                  <c:v>0.4</c:v>
                </c:pt>
                <c:pt idx="502">
                  <c:v>0.8</c:v>
                </c:pt>
                <c:pt idx="503">
                  <c:v>0.32</c:v>
                </c:pt>
                <c:pt idx="504">
                  <c:v>0.7</c:v>
                </c:pt>
                <c:pt idx="505">
                  <c:v>0.4</c:v>
                </c:pt>
                <c:pt idx="506">
                  <c:v>0.3</c:v>
                </c:pt>
                <c:pt idx="507">
                  <c:v>0.8</c:v>
                </c:pt>
                <c:pt idx="508">
                  <c:v>0.7</c:v>
                </c:pt>
                <c:pt idx="509">
                  <c:v>0.7</c:v>
                </c:pt>
                <c:pt idx="510">
                  <c:v>0.4</c:v>
                </c:pt>
                <c:pt idx="511">
                  <c:v>0.3</c:v>
                </c:pt>
                <c:pt idx="512">
                  <c:v>0.8</c:v>
                </c:pt>
                <c:pt idx="513">
                  <c:v>0.7</c:v>
                </c:pt>
                <c:pt idx="514">
                  <c:v>0.2</c:v>
                </c:pt>
                <c:pt idx="515">
                  <c:v>0.7</c:v>
                </c:pt>
                <c:pt idx="516">
                  <c:v>0.7</c:v>
                </c:pt>
                <c:pt idx="517">
                  <c:v>0.8</c:v>
                </c:pt>
                <c:pt idx="518">
                  <c:v>0.5</c:v>
                </c:pt>
                <c:pt idx="519">
                  <c:v>0.5</c:v>
                </c:pt>
                <c:pt idx="520">
                  <c:v>0.3</c:v>
                </c:pt>
                <c:pt idx="521">
                  <c:v>0.7</c:v>
                </c:pt>
                <c:pt idx="522">
                  <c:v>0.4</c:v>
                </c:pt>
                <c:pt idx="523">
                  <c:v>0.7</c:v>
                </c:pt>
                <c:pt idx="524">
                  <c:v>1.6</c:v>
                </c:pt>
                <c:pt idx="525">
                  <c:v>0.2</c:v>
                </c:pt>
                <c:pt idx="526">
                  <c:v>0.2</c:v>
                </c:pt>
                <c:pt idx="527">
                  <c:v>0.4</c:v>
                </c:pt>
                <c:pt idx="528">
                  <c:v>0.2</c:v>
                </c:pt>
                <c:pt idx="529">
                  <c:v>0.7</c:v>
                </c:pt>
                <c:pt idx="530">
                  <c:v>0.2</c:v>
                </c:pt>
                <c:pt idx="531">
                  <c:v>0.2</c:v>
                </c:pt>
                <c:pt idx="532">
                  <c:v>0.6</c:v>
                </c:pt>
                <c:pt idx="533">
                  <c:v>0.2</c:v>
                </c:pt>
                <c:pt idx="534">
                  <c:v>0.2</c:v>
                </c:pt>
                <c:pt idx="535">
                  <c:v>0.3</c:v>
                </c:pt>
                <c:pt idx="536">
                  <c:v>0.4</c:v>
                </c:pt>
                <c:pt idx="537">
                  <c:v>0.3</c:v>
                </c:pt>
                <c:pt idx="538">
                  <c:v>0.2</c:v>
                </c:pt>
                <c:pt idx="539">
                  <c:v>0.2</c:v>
                </c:pt>
                <c:pt idx="540">
                  <c:v>0.7</c:v>
                </c:pt>
                <c:pt idx="541">
                  <c:v>0.3</c:v>
                </c:pt>
                <c:pt idx="542">
                  <c:v>0.5</c:v>
                </c:pt>
                <c:pt idx="543">
                  <c:v>0.2</c:v>
                </c:pt>
                <c:pt idx="544">
                  <c:v>0.6</c:v>
                </c:pt>
                <c:pt idx="545">
                  <c:v>0.8</c:v>
                </c:pt>
                <c:pt idx="546">
                  <c:v>0.2</c:v>
                </c:pt>
                <c:pt idx="547">
                  <c:v>0.32</c:v>
                </c:pt>
                <c:pt idx="548">
                  <c:v>0.2</c:v>
                </c:pt>
                <c:pt idx="549">
                  <c:v>0.7</c:v>
                </c:pt>
                <c:pt idx="550">
                  <c:v>0.6</c:v>
                </c:pt>
                <c:pt idx="551">
                  <c:v>0.7</c:v>
                </c:pt>
                <c:pt idx="552">
                  <c:v>0.8</c:v>
                </c:pt>
                <c:pt idx="553">
                  <c:v>0.4</c:v>
                </c:pt>
                <c:pt idx="554">
                  <c:v>0.15</c:v>
                </c:pt>
                <c:pt idx="555">
                  <c:v>0.7</c:v>
                </c:pt>
                <c:pt idx="556">
                  <c:v>0.6</c:v>
                </c:pt>
                <c:pt idx="557">
                  <c:v>0.2</c:v>
                </c:pt>
                <c:pt idx="558">
                  <c:v>0.8</c:v>
                </c:pt>
                <c:pt idx="559">
                  <c:v>0.3</c:v>
                </c:pt>
                <c:pt idx="560">
                  <c:v>0.3</c:v>
                </c:pt>
                <c:pt idx="561">
                  <c:v>0.7</c:v>
                </c:pt>
                <c:pt idx="562">
                  <c:v>0.2</c:v>
                </c:pt>
                <c:pt idx="563">
                  <c:v>0.3</c:v>
                </c:pt>
                <c:pt idx="564">
                  <c:v>1.6</c:v>
                </c:pt>
                <c:pt idx="565">
                  <c:v>0.3</c:v>
                </c:pt>
                <c:pt idx="566">
                  <c:v>0.2</c:v>
                </c:pt>
                <c:pt idx="567">
                  <c:v>0.8</c:v>
                </c:pt>
                <c:pt idx="568">
                  <c:v>0.2</c:v>
                </c:pt>
                <c:pt idx="569">
                  <c:v>0.4</c:v>
                </c:pt>
                <c:pt idx="570">
                  <c:v>0.2</c:v>
                </c:pt>
                <c:pt idx="571">
                  <c:v>0.3</c:v>
                </c:pt>
                <c:pt idx="572">
                  <c:v>0.4</c:v>
                </c:pt>
                <c:pt idx="573">
                  <c:v>0.3</c:v>
                </c:pt>
                <c:pt idx="574">
                  <c:v>0.2</c:v>
                </c:pt>
                <c:pt idx="575">
                  <c:v>0.2</c:v>
                </c:pt>
                <c:pt idx="576">
                  <c:v>0.35</c:v>
                </c:pt>
                <c:pt idx="577">
                  <c:v>0.4</c:v>
                </c:pt>
                <c:pt idx="578">
                  <c:v>0.32</c:v>
                </c:pt>
                <c:pt idx="579">
                  <c:v>0.2</c:v>
                </c:pt>
                <c:pt idx="580">
                  <c:v>0.6</c:v>
                </c:pt>
                <c:pt idx="581">
                  <c:v>0.32</c:v>
                </c:pt>
                <c:pt idx="582">
                  <c:v>0.8</c:v>
                </c:pt>
                <c:pt idx="583">
                  <c:v>0.2</c:v>
                </c:pt>
                <c:pt idx="584">
                  <c:v>0.7</c:v>
                </c:pt>
                <c:pt idx="585">
                  <c:v>0.3</c:v>
                </c:pt>
                <c:pt idx="586">
                  <c:v>0.7</c:v>
                </c:pt>
                <c:pt idx="587">
                  <c:v>0.8</c:v>
                </c:pt>
                <c:pt idx="588">
                  <c:v>0.4</c:v>
                </c:pt>
                <c:pt idx="589">
                  <c:v>0.6</c:v>
                </c:pt>
                <c:pt idx="590">
                  <c:v>0.4</c:v>
                </c:pt>
                <c:pt idx="591">
                  <c:v>0.2</c:v>
                </c:pt>
                <c:pt idx="592">
                  <c:v>0.2</c:v>
                </c:pt>
                <c:pt idx="593">
                  <c:v>0.2</c:v>
                </c:pt>
                <c:pt idx="594">
                  <c:v>0.6</c:v>
                </c:pt>
                <c:pt idx="595">
                  <c:v>0.3</c:v>
                </c:pt>
                <c:pt idx="596">
                  <c:v>0.60000000000000009</c:v>
                </c:pt>
                <c:pt idx="597">
                  <c:v>0.4</c:v>
                </c:pt>
                <c:pt idx="598">
                  <c:v>0.2</c:v>
                </c:pt>
                <c:pt idx="599">
                  <c:v>0.3</c:v>
                </c:pt>
                <c:pt idx="600">
                  <c:v>0.7</c:v>
                </c:pt>
                <c:pt idx="601">
                  <c:v>0.4</c:v>
                </c:pt>
                <c:pt idx="602">
                  <c:v>0.2</c:v>
                </c:pt>
                <c:pt idx="603">
                  <c:v>0.2</c:v>
                </c:pt>
                <c:pt idx="604">
                  <c:v>0.2</c:v>
                </c:pt>
                <c:pt idx="605">
                  <c:v>0.4</c:v>
                </c:pt>
                <c:pt idx="606">
                  <c:v>0.6</c:v>
                </c:pt>
                <c:pt idx="607">
                  <c:v>0.7</c:v>
                </c:pt>
                <c:pt idx="608">
                  <c:v>0.7</c:v>
                </c:pt>
                <c:pt idx="609">
                  <c:v>0.6</c:v>
                </c:pt>
                <c:pt idx="610">
                  <c:v>0.2</c:v>
                </c:pt>
                <c:pt idx="611">
                  <c:v>0.8</c:v>
                </c:pt>
                <c:pt idx="612">
                  <c:v>0.8</c:v>
                </c:pt>
                <c:pt idx="613">
                  <c:v>0.2</c:v>
                </c:pt>
                <c:pt idx="614">
                  <c:v>0.2</c:v>
                </c:pt>
                <c:pt idx="615">
                  <c:v>0.3</c:v>
                </c:pt>
                <c:pt idx="616">
                  <c:v>0.2</c:v>
                </c:pt>
                <c:pt idx="617">
                  <c:v>0.3</c:v>
                </c:pt>
                <c:pt idx="618">
                  <c:v>0.7</c:v>
                </c:pt>
                <c:pt idx="619">
                  <c:v>0.8</c:v>
                </c:pt>
                <c:pt idx="620">
                  <c:v>0.2</c:v>
                </c:pt>
                <c:pt idx="621">
                  <c:v>0.2</c:v>
                </c:pt>
                <c:pt idx="622">
                  <c:v>0.2</c:v>
                </c:pt>
                <c:pt idx="623">
                  <c:v>0.6</c:v>
                </c:pt>
                <c:pt idx="624">
                  <c:v>0.2</c:v>
                </c:pt>
                <c:pt idx="625">
                  <c:v>0.8</c:v>
                </c:pt>
                <c:pt idx="626">
                  <c:v>0.2</c:v>
                </c:pt>
                <c:pt idx="627">
                  <c:v>0.2</c:v>
                </c:pt>
                <c:pt idx="628">
                  <c:v>0.6</c:v>
                </c:pt>
                <c:pt idx="629">
                  <c:v>0.2</c:v>
                </c:pt>
                <c:pt idx="630">
                  <c:v>0.7</c:v>
                </c:pt>
                <c:pt idx="631">
                  <c:v>0.2</c:v>
                </c:pt>
                <c:pt idx="632">
                  <c:v>0.4</c:v>
                </c:pt>
                <c:pt idx="633">
                  <c:v>0.2</c:v>
                </c:pt>
                <c:pt idx="634">
                  <c:v>0.8</c:v>
                </c:pt>
                <c:pt idx="635">
                  <c:v>0.2</c:v>
                </c:pt>
                <c:pt idx="636">
                  <c:v>0.6</c:v>
                </c:pt>
                <c:pt idx="637">
                  <c:v>0.8</c:v>
                </c:pt>
                <c:pt idx="638">
                  <c:v>0.4</c:v>
                </c:pt>
                <c:pt idx="639">
                  <c:v>0.3</c:v>
                </c:pt>
                <c:pt idx="640">
                  <c:v>0.8</c:v>
                </c:pt>
                <c:pt idx="641">
                  <c:v>0.3</c:v>
                </c:pt>
                <c:pt idx="642">
                  <c:v>0.8</c:v>
                </c:pt>
                <c:pt idx="643">
                  <c:v>0.6</c:v>
                </c:pt>
                <c:pt idx="644">
                  <c:v>0.8</c:v>
                </c:pt>
                <c:pt idx="645">
                  <c:v>0.2</c:v>
                </c:pt>
                <c:pt idx="646">
                  <c:v>0.3</c:v>
                </c:pt>
                <c:pt idx="647">
                  <c:v>0.15</c:v>
                </c:pt>
                <c:pt idx="648">
                  <c:v>0.2</c:v>
                </c:pt>
                <c:pt idx="649">
                  <c:v>0.7</c:v>
                </c:pt>
                <c:pt idx="650">
                  <c:v>0.15</c:v>
                </c:pt>
                <c:pt idx="651">
                  <c:v>0.32</c:v>
                </c:pt>
                <c:pt idx="652">
                  <c:v>0.89999999999999991</c:v>
                </c:pt>
                <c:pt idx="653">
                  <c:v>0.2</c:v>
                </c:pt>
                <c:pt idx="654">
                  <c:v>0.3</c:v>
                </c:pt>
                <c:pt idx="655">
                  <c:v>0.6</c:v>
                </c:pt>
                <c:pt idx="656">
                  <c:v>0.2</c:v>
                </c:pt>
                <c:pt idx="657">
                  <c:v>0.8</c:v>
                </c:pt>
                <c:pt idx="658">
                  <c:v>0.2</c:v>
                </c:pt>
                <c:pt idx="659">
                  <c:v>0.8</c:v>
                </c:pt>
                <c:pt idx="660">
                  <c:v>0.3</c:v>
                </c:pt>
                <c:pt idx="661">
                  <c:v>0.6</c:v>
                </c:pt>
                <c:pt idx="662">
                  <c:v>0.7</c:v>
                </c:pt>
                <c:pt idx="663">
                  <c:v>0.3</c:v>
                </c:pt>
                <c:pt idx="664">
                  <c:v>0.2</c:v>
                </c:pt>
                <c:pt idx="665">
                  <c:v>0.2</c:v>
                </c:pt>
                <c:pt idx="666">
                  <c:v>0.7</c:v>
                </c:pt>
                <c:pt idx="667">
                  <c:v>0.3</c:v>
                </c:pt>
                <c:pt idx="668">
                  <c:v>0.2</c:v>
                </c:pt>
                <c:pt idx="669">
                  <c:v>0.2</c:v>
                </c:pt>
                <c:pt idx="670">
                  <c:v>0.2</c:v>
                </c:pt>
                <c:pt idx="671">
                  <c:v>0.2</c:v>
                </c:pt>
                <c:pt idx="672">
                  <c:v>0.60000000000000009</c:v>
                </c:pt>
                <c:pt idx="673">
                  <c:v>0.3</c:v>
                </c:pt>
                <c:pt idx="674">
                  <c:v>0.7</c:v>
                </c:pt>
                <c:pt idx="675">
                  <c:v>0.2</c:v>
                </c:pt>
                <c:pt idx="676">
                  <c:v>0.3</c:v>
                </c:pt>
                <c:pt idx="677">
                  <c:v>0.2</c:v>
                </c:pt>
                <c:pt idx="678">
                  <c:v>0.2</c:v>
                </c:pt>
                <c:pt idx="679">
                  <c:v>0.4</c:v>
                </c:pt>
                <c:pt idx="680">
                  <c:v>0.7</c:v>
                </c:pt>
                <c:pt idx="681">
                  <c:v>1.4</c:v>
                </c:pt>
                <c:pt idx="682">
                  <c:v>1</c:v>
                </c:pt>
                <c:pt idx="683">
                  <c:v>0.8</c:v>
                </c:pt>
                <c:pt idx="684">
                  <c:v>0.7</c:v>
                </c:pt>
                <c:pt idx="685">
                  <c:v>0.8</c:v>
                </c:pt>
                <c:pt idx="686">
                  <c:v>0.7</c:v>
                </c:pt>
                <c:pt idx="687">
                  <c:v>0.2</c:v>
                </c:pt>
                <c:pt idx="688">
                  <c:v>0.32</c:v>
                </c:pt>
                <c:pt idx="689">
                  <c:v>0.6</c:v>
                </c:pt>
                <c:pt idx="690">
                  <c:v>0.8</c:v>
                </c:pt>
                <c:pt idx="691">
                  <c:v>0.7</c:v>
                </c:pt>
                <c:pt idx="692">
                  <c:v>0.2</c:v>
                </c:pt>
                <c:pt idx="693">
                  <c:v>0.2</c:v>
                </c:pt>
                <c:pt idx="694">
                  <c:v>0.8</c:v>
                </c:pt>
                <c:pt idx="695">
                  <c:v>0.6</c:v>
                </c:pt>
                <c:pt idx="696">
                  <c:v>0.7</c:v>
                </c:pt>
                <c:pt idx="697">
                  <c:v>0.7</c:v>
                </c:pt>
                <c:pt idx="698">
                  <c:v>0.2</c:v>
                </c:pt>
                <c:pt idx="699">
                  <c:v>0.5</c:v>
                </c:pt>
                <c:pt idx="700">
                  <c:v>0.7</c:v>
                </c:pt>
                <c:pt idx="701">
                  <c:v>0.2</c:v>
                </c:pt>
                <c:pt idx="702">
                  <c:v>0.7</c:v>
                </c:pt>
                <c:pt idx="703">
                  <c:v>0.8</c:v>
                </c:pt>
                <c:pt idx="704">
                  <c:v>0.2</c:v>
                </c:pt>
                <c:pt idx="705">
                  <c:v>0.6</c:v>
                </c:pt>
                <c:pt idx="706">
                  <c:v>0.6</c:v>
                </c:pt>
                <c:pt idx="707">
                  <c:v>0.2</c:v>
                </c:pt>
                <c:pt idx="708">
                  <c:v>0.4</c:v>
                </c:pt>
                <c:pt idx="709">
                  <c:v>0.7</c:v>
                </c:pt>
                <c:pt idx="710">
                  <c:v>0.7</c:v>
                </c:pt>
                <c:pt idx="711">
                  <c:v>0.8</c:v>
                </c:pt>
                <c:pt idx="712">
                  <c:v>0.7</c:v>
                </c:pt>
                <c:pt idx="713">
                  <c:v>0.3</c:v>
                </c:pt>
                <c:pt idx="714">
                  <c:v>0.2</c:v>
                </c:pt>
                <c:pt idx="715">
                  <c:v>0.3</c:v>
                </c:pt>
                <c:pt idx="716">
                  <c:v>0.4</c:v>
                </c:pt>
                <c:pt idx="717">
                  <c:v>0.2</c:v>
                </c:pt>
                <c:pt idx="718">
                  <c:v>0.8</c:v>
                </c:pt>
                <c:pt idx="719">
                  <c:v>0.4</c:v>
                </c:pt>
                <c:pt idx="720">
                  <c:v>0.4</c:v>
                </c:pt>
                <c:pt idx="721">
                  <c:v>0.7</c:v>
                </c:pt>
                <c:pt idx="722">
                  <c:v>0.2</c:v>
                </c:pt>
                <c:pt idx="723">
                  <c:v>0.8</c:v>
                </c:pt>
                <c:pt idx="724">
                  <c:v>0.2</c:v>
                </c:pt>
                <c:pt idx="725">
                  <c:v>0.3</c:v>
                </c:pt>
                <c:pt idx="726">
                  <c:v>0.6</c:v>
                </c:pt>
                <c:pt idx="727">
                  <c:v>0.6</c:v>
                </c:pt>
                <c:pt idx="728">
                  <c:v>0.8</c:v>
                </c:pt>
                <c:pt idx="729">
                  <c:v>0.8</c:v>
                </c:pt>
                <c:pt idx="730">
                  <c:v>0.7</c:v>
                </c:pt>
                <c:pt idx="731">
                  <c:v>0.2</c:v>
                </c:pt>
                <c:pt idx="732">
                  <c:v>0.2</c:v>
                </c:pt>
                <c:pt idx="733">
                  <c:v>0.2</c:v>
                </c:pt>
                <c:pt idx="734">
                  <c:v>0.8</c:v>
                </c:pt>
                <c:pt idx="735">
                  <c:v>0.7</c:v>
                </c:pt>
                <c:pt idx="736">
                  <c:v>0.3</c:v>
                </c:pt>
                <c:pt idx="737">
                  <c:v>0.2</c:v>
                </c:pt>
                <c:pt idx="738">
                  <c:v>0.2</c:v>
                </c:pt>
                <c:pt idx="739">
                  <c:v>0.7</c:v>
                </c:pt>
                <c:pt idx="740">
                  <c:v>0.3</c:v>
                </c:pt>
                <c:pt idx="741">
                  <c:v>0.6</c:v>
                </c:pt>
                <c:pt idx="742">
                  <c:v>0.5</c:v>
                </c:pt>
                <c:pt idx="743">
                  <c:v>0.4</c:v>
                </c:pt>
                <c:pt idx="744">
                  <c:v>0.6</c:v>
                </c:pt>
                <c:pt idx="745">
                  <c:v>0.7</c:v>
                </c:pt>
                <c:pt idx="746">
                  <c:v>0.3</c:v>
                </c:pt>
                <c:pt idx="747">
                  <c:v>0.8</c:v>
                </c:pt>
                <c:pt idx="748">
                  <c:v>0.7</c:v>
                </c:pt>
                <c:pt idx="749">
                  <c:v>0.6</c:v>
                </c:pt>
                <c:pt idx="750">
                  <c:v>0.7</c:v>
                </c:pt>
                <c:pt idx="751">
                  <c:v>0.2</c:v>
                </c:pt>
                <c:pt idx="752">
                  <c:v>0.8</c:v>
                </c:pt>
                <c:pt idx="753">
                  <c:v>0.2</c:v>
                </c:pt>
                <c:pt idx="754">
                  <c:v>0.2</c:v>
                </c:pt>
                <c:pt idx="755">
                  <c:v>0.2</c:v>
                </c:pt>
                <c:pt idx="756">
                  <c:v>0.3</c:v>
                </c:pt>
                <c:pt idx="757">
                  <c:v>0.8</c:v>
                </c:pt>
                <c:pt idx="758">
                  <c:v>0.7</c:v>
                </c:pt>
                <c:pt idx="759">
                  <c:v>0.2</c:v>
                </c:pt>
                <c:pt idx="760">
                  <c:v>0.8</c:v>
                </c:pt>
                <c:pt idx="761">
                  <c:v>0.4</c:v>
                </c:pt>
                <c:pt idx="762">
                  <c:v>1.5</c:v>
                </c:pt>
                <c:pt idx="763">
                  <c:v>0.8</c:v>
                </c:pt>
                <c:pt idx="764">
                  <c:v>0.7</c:v>
                </c:pt>
                <c:pt idx="765">
                  <c:v>0.6</c:v>
                </c:pt>
                <c:pt idx="766">
                  <c:v>0.8</c:v>
                </c:pt>
                <c:pt idx="767">
                  <c:v>0.4</c:v>
                </c:pt>
                <c:pt idx="768">
                  <c:v>0.2</c:v>
                </c:pt>
                <c:pt idx="769">
                  <c:v>0.8</c:v>
                </c:pt>
                <c:pt idx="770">
                  <c:v>0.7</c:v>
                </c:pt>
                <c:pt idx="771">
                  <c:v>1.4</c:v>
                </c:pt>
                <c:pt idx="772">
                  <c:v>0.3</c:v>
                </c:pt>
                <c:pt idx="773">
                  <c:v>0.7</c:v>
                </c:pt>
                <c:pt idx="774">
                  <c:v>0.3</c:v>
                </c:pt>
                <c:pt idx="775">
                  <c:v>0.8</c:v>
                </c:pt>
                <c:pt idx="776">
                  <c:v>0.7</c:v>
                </c:pt>
                <c:pt idx="777">
                  <c:v>0.2</c:v>
                </c:pt>
                <c:pt idx="778">
                  <c:v>0.4</c:v>
                </c:pt>
                <c:pt idx="779">
                  <c:v>0.3</c:v>
                </c:pt>
                <c:pt idx="780">
                  <c:v>0.2</c:v>
                </c:pt>
                <c:pt idx="781">
                  <c:v>0.2</c:v>
                </c:pt>
                <c:pt idx="782">
                  <c:v>0.8</c:v>
                </c:pt>
                <c:pt idx="783">
                  <c:v>0.7</c:v>
                </c:pt>
                <c:pt idx="784">
                  <c:v>0.7</c:v>
                </c:pt>
                <c:pt idx="785">
                  <c:v>0.7</c:v>
                </c:pt>
                <c:pt idx="786">
                  <c:v>0.3</c:v>
                </c:pt>
                <c:pt idx="787">
                  <c:v>0.4</c:v>
                </c:pt>
                <c:pt idx="788">
                  <c:v>0.7</c:v>
                </c:pt>
                <c:pt idx="789">
                  <c:v>0.60000000000000009</c:v>
                </c:pt>
                <c:pt idx="790">
                  <c:v>0.6</c:v>
                </c:pt>
                <c:pt idx="791">
                  <c:v>0.7</c:v>
                </c:pt>
                <c:pt idx="792">
                  <c:v>0.4</c:v>
                </c:pt>
                <c:pt idx="793">
                  <c:v>0.15</c:v>
                </c:pt>
                <c:pt idx="794">
                  <c:v>0.2</c:v>
                </c:pt>
                <c:pt idx="795">
                  <c:v>0.8</c:v>
                </c:pt>
                <c:pt idx="796">
                  <c:v>0.8</c:v>
                </c:pt>
                <c:pt idx="797">
                  <c:v>0.7</c:v>
                </c:pt>
                <c:pt idx="798">
                  <c:v>0.7</c:v>
                </c:pt>
                <c:pt idx="799">
                  <c:v>0.8</c:v>
                </c:pt>
                <c:pt idx="800">
                  <c:v>0.8</c:v>
                </c:pt>
                <c:pt idx="801">
                  <c:v>0.3</c:v>
                </c:pt>
                <c:pt idx="802">
                  <c:v>0.4</c:v>
                </c:pt>
                <c:pt idx="803">
                  <c:v>0.8</c:v>
                </c:pt>
                <c:pt idx="804">
                  <c:v>0.4</c:v>
                </c:pt>
                <c:pt idx="805">
                  <c:v>0.8</c:v>
                </c:pt>
                <c:pt idx="806">
                  <c:v>0.60000000000000009</c:v>
                </c:pt>
                <c:pt idx="807">
                  <c:v>0.7</c:v>
                </c:pt>
                <c:pt idx="808">
                  <c:v>0.7</c:v>
                </c:pt>
                <c:pt idx="809">
                  <c:v>0.3</c:v>
                </c:pt>
                <c:pt idx="810">
                  <c:v>0.32</c:v>
                </c:pt>
                <c:pt idx="811">
                  <c:v>0.6</c:v>
                </c:pt>
                <c:pt idx="812">
                  <c:v>0.8</c:v>
                </c:pt>
                <c:pt idx="813">
                  <c:v>0.6</c:v>
                </c:pt>
                <c:pt idx="814">
                  <c:v>0.6</c:v>
                </c:pt>
                <c:pt idx="815">
                  <c:v>0.8</c:v>
                </c:pt>
                <c:pt idx="816">
                  <c:v>0.60000000000000009</c:v>
                </c:pt>
                <c:pt idx="817">
                  <c:v>0.4</c:v>
                </c:pt>
                <c:pt idx="818">
                  <c:v>0.3</c:v>
                </c:pt>
                <c:pt idx="819">
                  <c:v>0.3</c:v>
                </c:pt>
                <c:pt idx="820">
                  <c:v>0.2</c:v>
                </c:pt>
                <c:pt idx="821">
                  <c:v>0.3</c:v>
                </c:pt>
                <c:pt idx="822">
                  <c:v>0.8</c:v>
                </c:pt>
                <c:pt idx="823">
                  <c:v>0.4</c:v>
                </c:pt>
                <c:pt idx="824">
                  <c:v>0.6</c:v>
                </c:pt>
                <c:pt idx="825">
                  <c:v>1.6</c:v>
                </c:pt>
                <c:pt idx="826">
                  <c:v>0.8</c:v>
                </c:pt>
                <c:pt idx="827">
                  <c:v>0.8</c:v>
                </c:pt>
                <c:pt idx="828">
                  <c:v>0.2</c:v>
                </c:pt>
                <c:pt idx="829">
                  <c:v>0.3</c:v>
                </c:pt>
                <c:pt idx="830">
                  <c:v>0.8</c:v>
                </c:pt>
                <c:pt idx="831">
                  <c:v>0.7</c:v>
                </c:pt>
                <c:pt idx="832">
                  <c:v>0.2</c:v>
                </c:pt>
                <c:pt idx="833">
                  <c:v>0.7</c:v>
                </c:pt>
                <c:pt idx="834">
                  <c:v>1.6</c:v>
                </c:pt>
                <c:pt idx="835">
                  <c:v>0.2</c:v>
                </c:pt>
                <c:pt idx="836">
                  <c:v>0.3</c:v>
                </c:pt>
                <c:pt idx="837">
                  <c:v>0.4</c:v>
                </c:pt>
                <c:pt idx="838">
                  <c:v>0.5</c:v>
                </c:pt>
                <c:pt idx="839">
                  <c:v>0.2</c:v>
                </c:pt>
                <c:pt idx="840">
                  <c:v>0.15</c:v>
                </c:pt>
                <c:pt idx="841">
                  <c:v>0.89999999999999991</c:v>
                </c:pt>
                <c:pt idx="842">
                  <c:v>0.2</c:v>
                </c:pt>
                <c:pt idx="843">
                  <c:v>0.3</c:v>
                </c:pt>
                <c:pt idx="844">
                  <c:v>0.32</c:v>
                </c:pt>
                <c:pt idx="845">
                  <c:v>0.7</c:v>
                </c:pt>
                <c:pt idx="846">
                  <c:v>0.7</c:v>
                </c:pt>
                <c:pt idx="847">
                  <c:v>0.4</c:v>
                </c:pt>
                <c:pt idx="848">
                  <c:v>0.2</c:v>
                </c:pt>
                <c:pt idx="849">
                  <c:v>0.2</c:v>
                </c:pt>
                <c:pt idx="850">
                  <c:v>1.4</c:v>
                </c:pt>
                <c:pt idx="851">
                  <c:v>0.6</c:v>
                </c:pt>
                <c:pt idx="852">
                  <c:v>0.3</c:v>
                </c:pt>
                <c:pt idx="853">
                  <c:v>0.6</c:v>
                </c:pt>
                <c:pt idx="854">
                  <c:v>0.8</c:v>
                </c:pt>
                <c:pt idx="855">
                  <c:v>0.4</c:v>
                </c:pt>
                <c:pt idx="856">
                  <c:v>0.7</c:v>
                </c:pt>
                <c:pt idx="857">
                  <c:v>0.7</c:v>
                </c:pt>
                <c:pt idx="858">
                  <c:v>0.2</c:v>
                </c:pt>
                <c:pt idx="859">
                  <c:v>0.8</c:v>
                </c:pt>
                <c:pt idx="860">
                  <c:v>0.2</c:v>
                </c:pt>
                <c:pt idx="861">
                  <c:v>0.6</c:v>
                </c:pt>
                <c:pt idx="862">
                  <c:v>0.8</c:v>
                </c:pt>
                <c:pt idx="863">
                  <c:v>1.6</c:v>
                </c:pt>
                <c:pt idx="864">
                  <c:v>1.6</c:v>
                </c:pt>
                <c:pt idx="865">
                  <c:v>0.4</c:v>
                </c:pt>
                <c:pt idx="866">
                  <c:v>0.32</c:v>
                </c:pt>
                <c:pt idx="867">
                  <c:v>0.4</c:v>
                </c:pt>
                <c:pt idx="868">
                  <c:v>0.4</c:v>
                </c:pt>
                <c:pt idx="869">
                  <c:v>0.8</c:v>
                </c:pt>
                <c:pt idx="870">
                  <c:v>0.8</c:v>
                </c:pt>
                <c:pt idx="871">
                  <c:v>0.7</c:v>
                </c:pt>
                <c:pt idx="872">
                  <c:v>0.7</c:v>
                </c:pt>
                <c:pt idx="873">
                  <c:v>0.2</c:v>
                </c:pt>
                <c:pt idx="874">
                  <c:v>0.2</c:v>
                </c:pt>
                <c:pt idx="875">
                  <c:v>0.7</c:v>
                </c:pt>
                <c:pt idx="876">
                  <c:v>0.6</c:v>
                </c:pt>
                <c:pt idx="877">
                  <c:v>0.2</c:v>
                </c:pt>
                <c:pt idx="878">
                  <c:v>0.8</c:v>
                </c:pt>
                <c:pt idx="879">
                  <c:v>0.8</c:v>
                </c:pt>
                <c:pt idx="880">
                  <c:v>0.5</c:v>
                </c:pt>
                <c:pt idx="881">
                  <c:v>0.8</c:v>
                </c:pt>
                <c:pt idx="882">
                  <c:v>0.2</c:v>
                </c:pt>
                <c:pt idx="883">
                  <c:v>0.2</c:v>
                </c:pt>
                <c:pt idx="884">
                  <c:v>0.3</c:v>
                </c:pt>
                <c:pt idx="885">
                  <c:v>0.7</c:v>
                </c:pt>
                <c:pt idx="886">
                  <c:v>0.2</c:v>
                </c:pt>
                <c:pt idx="887">
                  <c:v>0.4</c:v>
                </c:pt>
                <c:pt idx="888">
                  <c:v>0.2</c:v>
                </c:pt>
                <c:pt idx="889">
                  <c:v>0.6</c:v>
                </c:pt>
                <c:pt idx="890">
                  <c:v>0.2</c:v>
                </c:pt>
                <c:pt idx="891">
                  <c:v>0.7</c:v>
                </c:pt>
                <c:pt idx="892">
                  <c:v>0.2</c:v>
                </c:pt>
                <c:pt idx="893">
                  <c:v>0.4</c:v>
                </c:pt>
                <c:pt idx="894">
                  <c:v>0.5</c:v>
                </c:pt>
                <c:pt idx="895">
                  <c:v>0.2</c:v>
                </c:pt>
                <c:pt idx="896">
                  <c:v>0.4</c:v>
                </c:pt>
                <c:pt idx="897">
                  <c:v>0.3</c:v>
                </c:pt>
                <c:pt idx="898">
                  <c:v>0.6</c:v>
                </c:pt>
                <c:pt idx="899">
                  <c:v>0.4</c:v>
                </c:pt>
                <c:pt idx="900">
                  <c:v>0.3</c:v>
                </c:pt>
                <c:pt idx="901">
                  <c:v>0.2</c:v>
                </c:pt>
                <c:pt idx="902">
                  <c:v>0.7</c:v>
                </c:pt>
                <c:pt idx="903">
                  <c:v>0.3</c:v>
                </c:pt>
                <c:pt idx="904">
                  <c:v>0.2</c:v>
                </c:pt>
                <c:pt idx="905">
                  <c:v>0.3</c:v>
                </c:pt>
                <c:pt idx="906">
                  <c:v>0.7</c:v>
                </c:pt>
                <c:pt idx="907">
                  <c:v>0.4</c:v>
                </c:pt>
                <c:pt idx="908">
                  <c:v>0.3</c:v>
                </c:pt>
                <c:pt idx="909">
                  <c:v>0.8</c:v>
                </c:pt>
                <c:pt idx="910">
                  <c:v>0.2</c:v>
                </c:pt>
                <c:pt idx="911">
                  <c:v>0.8</c:v>
                </c:pt>
                <c:pt idx="912">
                  <c:v>0.7</c:v>
                </c:pt>
                <c:pt idx="913">
                  <c:v>0.4</c:v>
                </c:pt>
                <c:pt idx="914">
                  <c:v>0.4</c:v>
                </c:pt>
                <c:pt idx="915">
                  <c:v>0.8</c:v>
                </c:pt>
                <c:pt idx="916">
                  <c:v>0.7</c:v>
                </c:pt>
                <c:pt idx="917">
                  <c:v>0.2</c:v>
                </c:pt>
                <c:pt idx="918">
                  <c:v>0.6</c:v>
                </c:pt>
                <c:pt idx="919">
                  <c:v>0.2</c:v>
                </c:pt>
                <c:pt idx="920">
                  <c:v>0.8</c:v>
                </c:pt>
                <c:pt idx="921">
                  <c:v>0.8</c:v>
                </c:pt>
                <c:pt idx="922">
                  <c:v>0.8</c:v>
                </c:pt>
                <c:pt idx="923">
                  <c:v>0.4</c:v>
                </c:pt>
                <c:pt idx="924">
                  <c:v>0.2</c:v>
                </c:pt>
                <c:pt idx="925">
                  <c:v>0.3</c:v>
                </c:pt>
                <c:pt idx="926">
                  <c:v>0.2</c:v>
                </c:pt>
                <c:pt idx="927">
                  <c:v>0.7</c:v>
                </c:pt>
                <c:pt idx="928">
                  <c:v>0.7</c:v>
                </c:pt>
                <c:pt idx="929">
                  <c:v>1.6</c:v>
                </c:pt>
                <c:pt idx="930">
                  <c:v>0.2</c:v>
                </c:pt>
                <c:pt idx="931">
                  <c:v>0.7</c:v>
                </c:pt>
                <c:pt idx="932">
                  <c:v>0.2</c:v>
                </c:pt>
                <c:pt idx="933">
                  <c:v>0.44999999999999996</c:v>
                </c:pt>
                <c:pt idx="934">
                  <c:v>0.6</c:v>
                </c:pt>
                <c:pt idx="935">
                  <c:v>0.32</c:v>
                </c:pt>
                <c:pt idx="936">
                  <c:v>0.2</c:v>
                </c:pt>
                <c:pt idx="937">
                  <c:v>1.2</c:v>
                </c:pt>
                <c:pt idx="938">
                  <c:v>0.2</c:v>
                </c:pt>
                <c:pt idx="939">
                  <c:v>0.7</c:v>
                </c:pt>
                <c:pt idx="940">
                  <c:v>0.6</c:v>
                </c:pt>
                <c:pt idx="941">
                  <c:v>0.6</c:v>
                </c:pt>
                <c:pt idx="942">
                  <c:v>0.62</c:v>
                </c:pt>
                <c:pt idx="943">
                  <c:v>0.8</c:v>
                </c:pt>
                <c:pt idx="944">
                  <c:v>0.4</c:v>
                </c:pt>
                <c:pt idx="945">
                  <c:v>0.3</c:v>
                </c:pt>
                <c:pt idx="946">
                  <c:v>0.7</c:v>
                </c:pt>
                <c:pt idx="947">
                  <c:v>0.3</c:v>
                </c:pt>
                <c:pt idx="948">
                  <c:v>1</c:v>
                </c:pt>
                <c:pt idx="949">
                  <c:v>0.4</c:v>
                </c:pt>
                <c:pt idx="950">
                  <c:v>0.7</c:v>
                </c:pt>
                <c:pt idx="951">
                  <c:v>0.8</c:v>
                </c:pt>
                <c:pt idx="952">
                  <c:v>1.6</c:v>
                </c:pt>
                <c:pt idx="953">
                  <c:v>0.2</c:v>
                </c:pt>
                <c:pt idx="954">
                  <c:v>0.7</c:v>
                </c:pt>
                <c:pt idx="955">
                  <c:v>0.7</c:v>
                </c:pt>
                <c:pt idx="956">
                  <c:v>0.8</c:v>
                </c:pt>
                <c:pt idx="957">
                  <c:v>0.7</c:v>
                </c:pt>
                <c:pt idx="958">
                  <c:v>0.3</c:v>
                </c:pt>
                <c:pt idx="959">
                  <c:v>0.15</c:v>
                </c:pt>
                <c:pt idx="960">
                  <c:v>0.3</c:v>
                </c:pt>
                <c:pt idx="961">
                  <c:v>0.2</c:v>
                </c:pt>
                <c:pt idx="962">
                  <c:v>0.8</c:v>
                </c:pt>
                <c:pt idx="963">
                  <c:v>0.8</c:v>
                </c:pt>
                <c:pt idx="964">
                  <c:v>0.8</c:v>
                </c:pt>
                <c:pt idx="965">
                  <c:v>0.2</c:v>
                </c:pt>
                <c:pt idx="966">
                  <c:v>0.8</c:v>
                </c:pt>
                <c:pt idx="967">
                  <c:v>0.2</c:v>
                </c:pt>
                <c:pt idx="968">
                  <c:v>0.2</c:v>
                </c:pt>
                <c:pt idx="969">
                  <c:v>1.4</c:v>
                </c:pt>
                <c:pt idx="970">
                  <c:v>0.8</c:v>
                </c:pt>
                <c:pt idx="971">
                  <c:v>0.2</c:v>
                </c:pt>
                <c:pt idx="972">
                  <c:v>0.8</c:v>
                </c:pt>
                <c:pt idx="973">
                  <c:v>0.8</c:v>
                </c:pt>
                <c:pt idx="974">
                  <c:v>0.7</c:v>
                </c:pt>
                <c:pt idx="975">
                  <c:v>0.2</c:v>
                </c:pt>
                <c:pt idx="976">
                  <c:v>0.3</c:v>
                </c:pt>
                <c:pt idx="977">
                  <c:v>1.4</c:v>
                </c:pt>
                <c:pt idx="978">
                  <c:v>0.2</c:v>
                </c:pt>
                <c:pt idx="979">
                  <c:v>0.7</c:v>
                </c:pt>
                <c:pt idx="980">
                  <c:v>0.8</c:v>
                </c:pt>
                <c:pt idx="981">
                  <c:v>0.4</c:v>
                </c:pt>
                <c:pt idx="982">
                  <c:v>0.8</c:v>
                </c:pt>
                <c:pt idx="983">
                  <c:v>0.5</c:v>
                </c:pt>
                <c:pt idx="984">
                  <c:v>0.7</c:v>
                </c:pt>
                <c:pt idx="985">
                  <c:v>0.2</c:v>
                </c:pt>
                <c:pt idx="986">
                  <c:v>0.8</c:v>
                </c:pt>
                <c:pt idx="987">
                  <c:v>0.3</c:v>
                </c:pt>
                <c:pt idx="988">
                  <c:v>0.8</c:v>
                </c:pt>
                <c:pt idx="989">
                  <c:v>0.8</c:v>
                </c:pt>
                <c:pt idx="990">
                  <c:v>0.72</c:v>
                </c:pt>
                <c:pt idx="991">
                  <c:v>0.8</c:v>
                </c:pt>
                <c:pt idx="992">
                  <c:v>0.60000000000000009</c:v>
                </c:pt>
                <c:pt idx="993">
                  <c:v>0.7</c:v>
                </c:pt>
                <c:pt idx="994">
                  <c:v>0.2</c:v>
                </c:pt>
                <c:pt idx="995">
                  <c:v>0.7</c:v>
                </c:pt>
                <c:pt idx="996">
                  <c:v>0.15</c:v>
                </c:pt>
                <c:pt idx="997">
                  <c:v>0.6</c:v>
                </c:pt>
                <c:pt idx="998">
                  <c:v>0.3</c:v>
                </c:pt>
                <c:pt idx="999">
                  <c:v>0.6</c:v>
                </c:pt>
                <c:pt idx="1000">
                  <c:v>0.7</c:v>
                </c:pt>
                <c:pt idx="1001">
                  <c:v>0.2</c:v>
                </c:pt>
                <c:pt idx="1002">
                  <c:v>0.2</c:v>
                </c:pt>
                <c:pt idx="1003">
                  <c:v>0.6</c:v>
                </c:pt>
                <c:pt idx="1004">
                  <c:v>0.2</c:v>
                </c:pt>
                <c:pt idx="1005">
                  <c:v>0.15</c:v>
                </c:pt>
                <c:pt idx="1006">
                  <c:v>0.7</c:v>
                </c:pt>
                <c:pt idx="1007">
                  <c:v>0.7</c:v>
                </c:pt>
                <c:pt idx="1008">
                  <c:v>0.2</c:v>
                </c:pt>
                <c:pt idx="1009">
                  <c:v>0.7</c:v>
                </c:pt>
                <c:pt idx="1010">
                  <c:v>0.4</c:v>
                </c:pt>
                <c:pt idx="1011">
                  <c:v>0.7</c:v>
                </c:pt>
                <c:pt idx="1012">
                  <c:v>0.4</c:v>
                </c:pt>
                <c:pt idx="1013">
                  <c:v>0.7</c:v>
                </c:pt>
                <c:pt idx="1014">
                  <c:v>0.7</c:v>
                </c:pt>
                <c:pt idx="1015">
                  <c:v>0.7</c:v>
                </c:pt>
                <c:pt idx="1016">
                  <c:v>1.4</c:v>
                </c:pt>
                <c:pt idx="1017">
                  <c:v>0.4</c:v>
                </c:pt>
                <c:pt idx="1018">
                  <c:v>0.3</c:v>
                </c:pt>
                <c:pt idx="1019">
                  <c:v>0.2</c:v>
                </c:pt>
                <c:pt idx="1020">
                  <c:v>0.6</c:v>
                </c:pt>
                <c:pt idx="1021">
                  <c:v>0.3</c:v>
                </c:pt>
                <c:pt idx="1022">
                  <c:v>0.8</c:v>
                </c:pt>
                <c:pt idx="1023">
                  <c:v>0.3</c:v>
                </c:pt>
                <c:pt idx="1024">
                  <c:v>0.8</c:v>
                </c:pt>
                <c:pt idx="1025">
                  <c:v>0.6</c:v>
                </c:pt>
                <c:pt idx="1026">
                  <c:v>0.6</c:v>
                </c:pt>
                <c:pt idx="1027">
                  <c:v>0.4</c:v>
                </c:pt>
                <c:pt idx="1028">
                  <c:v>1.4</c:v>
                </c:pt>
                <c:pt idx="1029">
                  <c:v>0.7</c:v>
                </c:pt>
                <c:pt idx="1030">
                  <c:v>0.2</c:v>
                </c:pt>
                <c:pt idx="1031">
                  <c:v>0.8</c:v>
                </c:pt>
                <c:pt idx="1032">
                  <c:v>0.2</c:v>
                </c:pt>
                <c:pt idx="1033">
                  <c:v>0.6</c:v>
                </c:pt>
                <c:pt idx="1034">
                  <c:v>0.6</c:v>
                </c:pt>
                <c:pt idx="1035">
                  <c:v>0.32</c:v>
                </c:pt>
                <c:pt idx="1036">
                  <c:v>0.2</c:v>
                </c:pt>
                <c:pt idx="1037">
                  <c:v>0.8</c:v>
                </c:pt>
                <c:pt idx="1038">
                  <c:v>0.8</c:v>
                </c:pt>
                <c:pt idx="1039">
                  <c:v>0.4</c:v>
                </c:pt>
                <c:pt idx="1040">
                  <c:v>0.2</c:v>
                </c:pt>
                <c:pt idx="1041">
                  <c:v>0.8</c:v>
                </c:pt>
                <c:pt idx="1042">
                  <c:v>1.2</c:v>
                </c:pt>
                <c:pt idx="1043">
                  <c:v>0.7</c:v>
                </c:pt>
                <c:pt idx="1044">
                  <c:v>0.3</c:v>
                </c:pt>
                <c:pt idx="1045">
                  <c:v>0.6</c:v>
                </c:pt>
                <c:pt idx="1046">
                  <c:v>0.2</c:v>
                </c:pt>
                <c:pt idx="1047">
                  <c:v>0.7</c:v>
                </c:pt>
                <c:pt idx="1048">
                  <c:v>0.8</c:v>
                </c:pt>
                <c:pt idx="1049">
                  <c:v>0.2</c:v>
                </c:pt>
                <c:pt idx="1050">
                  <c:v>0.8</c:v>
                </c:pt>
                <c:pt idx="1051">
                  <c:v>0.8</c:v>
                </c:pt>
                <c:pt idx="1052">
                  <c:v>0.6</c:v>
                </c:pt>
                <c:pt idx="1053">
                  <c:v>0.2</c:v>
                </c:pt>
                <c:pt idx="1054">
                  <c:v>0.2</c:v>
                </c:pt>
                <c:pt idx="1055">
                  <c:v>0.2</c:v>
                </c:pt>
                <c:pt idx="1056">
                  <c:v>0.60000000000000009</c:v>
                </c:pt>
                <c:pt idx="1057">
                  <c:v>0.4</c:v>
                </c:pt>
                <c:pt idx="1058">
                  <c:v>0.2</c:v>
                </c:pt>
                <c:pt idx="1059">
                  <c:v>0.8</c:v>
                </c:pt>
                <c:pt idx="1060">
                  <c:v>0.7</c:v>
                </c:pt>
                <c:pt idx="1061">
                  <c:v>0.2</c:v>
                </c:pt>
                <c:pt idx="1062">
                  <c:v>0.7</c:v>
                </c:pt>
                <c:pt idx="1063">
                  <c:v>1.4</c:v>
                </c:pt>
                <c:pt idx="1064">
                  <c:v>0.8</c:v>
                </c:pt>
                <c:pt idx="1065">
                  <c:v>0.6</c:v>
                </c:pt>
                <c:pt idx="1066">
                  <c:v>0.7</c:v>
                </c:pt>
                <c:pt idx="1067">
                  <c:v>0.2</c:v>
                </c:pt>
                <c:pt idx="1068">
                  <c:v>0.8</c:v>
                </c:pt>
                <c:pt idx="1069">
                  <c:v>0.7</c:v>
                </c:pt>
                <c:pt idx="1070">
                  <c:v>0.8</c:v>
                </c:pt>
                <c:pt idx="1071">
                  <c:v>0.6</c:v>
                </c:pt>
                <c:pt idx="1072">
                  <c:v>0.3</c:v>
                </c:pt>
                <c:pt idx="1073">
                  <c:v>0.8</c:v>
                </c:pt>
                <c:pt idx="1074">
                  <c:v>2.4</c:v>
                </c:pt>
                <c:pt idx="1075">
                  <c:v>0.8</c:v>
                </c:pt>
                <c:pt idx="1076">
                  <c:v>0.4</c:v>
                </c:pt>
                <c:pt idx="1077">
                  <c:v>0.7</c:v>
                </c:pt>
                <c:pt idx="1078">
                  <c:v>0.6</c:v>
                </c:pt>
                <c:pt idx="1079">
                  <c:v>0.7</c:v>
                </c:pt>
                <c:pt idx="1080">
                  <c:v>0.2</c:v>
                </c:pt>
                <c:pt idx="1081">
                  <c:v>0.7</c:v>
                </c:pt>
                <c:pt idx="1082">
                  <c:v>0.4</c:v>
                </c:pt>
                <c:pt idx="1083">
                  <c:v>1.4</c:v>
                </c:pt>
                <c:pt idx="1084">
                  <c:v>0.2</c:v>
                </c:pt>
                <c:pt idx="1085">
                  <c:v>0.7</c:v>
                </c:pt>
                <c:pt idx="1086">
                  <c:v>0.6</c:v>
                </c:pt>
                <c:pt idx="1087">
                  <c:v>0.4</c:v>
                </c:pt>
                <c:pt idx="1088">
                  <c:v>0.7</c:v>
                </c:pt>
                <c:pt idx="1089">
                  <c:v>0.7</c:v>
                </c:pt>
                <c:pt idx="1090">
                  <c:v>0.8</c:v>
                </c:pt>
                <c:pt idx="1091">
                  <c:v>0.4</c:v>
                </c:pt>
                <c:pt idx="1092">
                  <c:v>0.4</c:v>
                </c:pt>
                <c:pt idx="1093">
                  <c:v>0.7</c:v>
                </c:pt>
                <c:pt idx="1094">
                  <c:v>0.3</c:v>
                </c:pt>
                <c:pt idx="1095">
                  <c:v>0.8</c:v>
                </c:pt>
                <c:pt idx="1096">
                  <c:v>0.8</c:v>
                </c:pt>
                <c:pt idx="1097">
                  <c:v>0.8</c:v>
                </c:pt>
                <c:pt idx="1098">
                  <c:v>0.2</c:v>
                </c:pt>
                <c:pt idx="1099">
                  <c:v>0.7</c:v>
                </c:pt>
                <c:pt idx="1100">
                  <c:v>0.2</c:v>
                </c:pt>
                <c:pt idx="1101">
                  <c:v>0.8</c:v>
                </c:pt>
                <c:pt idx="1102">
                  <c:v>0.8</c:v>
                </c:pt>
                <c:pt idx="1103">
                  <c:v>0.7</c:v>
                </c:pt>
                <c:pt idx="1104">
                  <c:v>0.7</c:v>
                </c:pt>
                <c:pt idx="1105">
                  <c:v>0.2</c:v>
                </c:pt>
                <c:pt idx="1106">
                  <c:v>0.7</c:v>
                </c:pt>
                <c:pt idx="1107">
                  <c:v>0.7</c:v>
                </c:pt>
                <c:pt idx="1108">
                  <c:v>0.4</c:v>
                </c:pt>
                <c:pt idx="1109">
                  <c:v>0.7</c:v>
                </c:pt>
                <c:pt idx="1110">
                  <c:v>0.4</c:v>
                </c:pt>
                <c:pt idx="1111">
                  <c:v>0.8</c:v>
                </c:pt>
                <c:pt idx="1112">
                  <c:v>0.4</c:v>
                </c:pt>
                <c:pt idx="1113">
                  <c:v>0.8</c:v>
                </c:pt>
                <c:pt idx="1114">
                  <c:v>0.4</c:v>
                </c:pt>
                <c:pt idx="1115">
                  <c:v>0.2</c:v>
                </c:pt>
                <c:pt idx="1116">
                  <c:v>0.3</c:v>
                </c:pt>
                <c:pt idx="1117">
                  <c:v>0.3</c:v>
                </c:pt>
                <c:pt idx="1118">
                  <c:v>0.3</c:v>
                </c:pt>
                <c:pt idx="1119">
                  <c:v>0.6</c:v>
                </c:pt>
                <c:pt idx="1120">
                  <c:v>0.3</c:v>
                </c:pt>
                <c:pt idx="1121">
                  <c:v>0.2</c:v>
                </c:pt>
                <c:pt idx="1122">
                  <c:v>0.2</c:v>
                </c:pt>
                <c:pt idx="1123">
                  <c:v>0.2</c:v>
                </c:pt>
                <c:pt idx="1124">
                  <c:v>1.4</c:v>
                </c:pt>
                <c:pt idx="1125">
                  <c:v>0.6</c:v>
                </c:pt>
                <c:pt idx="1126">
                  <c:v>0.8</c:v>
                </c:pt>
                <c:pt idx="1127">
                  <c:v>0.2</c:v>
                </c:pt>
                <c:pt idx="1128">
                  <c:v>0.7</c:v>
                </c:pt>
                <c:pt idx="1129">
                  <c:v>0.3</c:v>
                </c:pt>
                <c:pt idx="1130">
                  <c:v>0.8</c:v>
                </c:pt>
                <c:pt idx="1131">
                  <c:v>0.7</c:v>
                </c:pt>
                <c:pt idx="1132">
                  <c:v>0.7</c:v>
                </c:pt>
                <c:pt idx="1133">
                  <c:v>1.4</c:v>
                </c:pt>
                <c:pt idx="1134">
                  <c:v>0.7</c:v>
                </c:pt>
                <c:pt idx="1135">
                  <c:v>0.89999999999999991</c:v>
                </c:pt>
                <c:pt idx="1136">
                  <c:v>0.3</c:v>
                </c:pt>
                <c:pt idx="1137">
                  <c:v>1.4</c:v>
                </c:pt>
                <c:pt idx="1138">
                  <c:v>0.2</c:v>
                </c:pt>
                <c:pt idx="1139">
                  <c:v>0.6</c:v>
                </c:pt>
                <c:pt idx="1140">
                  <c:v>0.6</c:v>
                </c:pt>
                <c:pt idx="1141">
                  <c:v>0.8</c:v>
                </c:pt>
                <c:pt idx="1142">
                  <c:v>0.2</c:v>
                </c:pt>
                <c:pt idx="1143">
                  <c:v>0.2</c:v>
                </c:pt>
                <c:pt idx="1144">
                  <c:v>0.4</c:v>
                </c:pt>
                <c:pt idx="1145">
                  <c:v>0.60000000000000009</c:v>
                </c:pt>
                <c:pt idx="1146">
                  <c:v>0.8</c:v>
                </c:pt>
                <c:pt idx="1147">
                  <c:v>0.4</c:v>
                </c:pt>
                <c:pt idx="1148">
                  <c:v>0.7</c:v>
                </c:pt>
                <c:pt idx="1149">
                  <c:v>0.2</c:v>
                </c:pt>
                <c:pt idx="1150">
                  <c:v>0.2</c:v>
                </c:pt>
                <c:pt idx="1151">
                  <c:v>0.2</c:v>
                </c:pt>
                <c:pt idx="1152">
                  <c:v>2.0999999999999996</c:v>
                </c:pt>
                <c:pt idx="1153">
                  <c:v>0.8</c:v>
                </c:pt>
                <c:pt idx="1154">
                  <c:v>0.1</c:v>
                </c:pt>
                <c:pt idx="1155">
                  <c:v>0.30000000000000004</c:v>
                </c:pt>
                <c:pt idx="1156">
                  <c:v>0.2</c:v>
                </c:pt>
                <c:pt idx="1157">
                  <c:v>0.8</c:v>
                </c:pt>
                <c:pt idx="1158">
                  <c:v>0.8</c:v>
                </c:pt>
                <c:pt idx="1159">
                  <c:v>0.2</c:v>
                </c:pt>
                <c:pt idx="1160">
                  <c:v>0.4</c:v>
                </c:pt>
                <c:pt idx="1161">
                  <c:v>0.6</c:v>
                </c:pt>
                <c:pt idx="1162">
                  <c:v>0.7</c:v>
                </c:pt>
                <c:pt idx="1163">
                  <c:v>0.7</c:v>
                </c:pt>
                <c:pt idx="1164">
                  <c:v>0.8</c:v>
                </c:pt>
                <c:pt idx="1165">
                  <c:v>0.2</c:v>
                </c:pt>
                <c:pt idx="1166">
                  <c:v>0.3</c:v>
                </c:pt>
                <c:pt idx="1167">
                  <c:v>0.7</c:v>
                </c:pt>
                <c:pt idx="1168">
                  <c:v>0.7</c:v>
                </c:pt>
                <c:pt idx="1169">
                  <c:v>0.6</c:v>
                </c:pt>
                <c:pt idx="1170">
                  <c:v>0.8</c:v>
                </c:pt>
                <c:pt idx="1171">
                  <c:v>1.4</c:v>
                </c:pt>
                <c:pt idx="1172">
                  <c:v>0.6</c:v>
                </c:pt>
                <c:pt idx="1173">
                  <c:v>0.2</c:v>
                </c:pt>
                <c:pt idx="1174">
                  <c:v>0.8</c:v>
                </c:pt>
                <c:pt idx="1175">
                  <c:v>0.2</c:v>
                </c:pt>
                <c:pt idx="1176">
                  <c:v>0.4</c:v>
                </c:pt>
                <c:pt idx="1177">
                  <c:v>0.4</c:v>
                </c:pt>
                <c:pt idx="1178">
                  <c:v>0.3</c:v>
                </c:pt>
                <c:pt idx="1179">
                  <c:v>0.7</c:v>
                </c:pt>
                <c:pt idx="1180">
                  <c:v>0.7</c:v>
                </c:pt>
                <c:pt idx="1181">
                  <c:v>0.7</c:v>
                </c:pt>
                <c:pt idx="1182">
                  <c:v>1.4</c:v>
                </c:pt>
                <c:pt idx="1183">
                  <c:v>0.7</c:v>
                </c:pt>
                <c:pt idx="1184">
                  <c:v>0.7</c:v>
                </c:pt>
                <c:pt idx="1185">
                  <c:v>1.7999999999999998</c:v>
                </c:pt>
                <c:pt idx="1186">
                  <c:v>0.7</c:v>
                </c:pt>
                <c:pt idx="1187">
                  <c:v>0.2</c:v>
                </c:pt>
                <c:pt idx="1188">
                  <c:v>0.2</c:v>
                </c:pt>
                <c:pt idx="1189">
                  <c:v>0.6</c:v>
                </c:pt>
                <c:pt idx="1190">
                  <c:v>0.4</c:v>
                </c:pt>
                <c:pt idx="1191">
                  <c:v>0.8</c:v>
                </c:pt>
                <c:pt idx="1192">
                  <c:v>0.7</c:v>
                </c:pt>
                <c:pt idx="1193">
                  <c:v>0.7</c:v>
                </c:pt>
                <c:pt idx="1194">
                  <c:v>0.7</c:v>
                </c:pt>
                <c:pt idx="1195">
                  <c:v>0.2</c:v>
                </c:pt>
                <c:pt idx="1196">
                  <c:v>0.2</c:v>
                </c:pt>
                <c:pt idx="1197">
                  <c:v>0.4</c:v>
                </c:pt>
                <c:pt idx="1198">
                  <c:v>0.7</c:v>
                </c:pt>
                <c:pt idx="1199">
                  <c:v>0.5</c:v>
                </c:pt>
                <c:pt idx="1200">
                  <c:v>0.2</c:v>
                </c:pt>
                <c:pt idx="1201">
                  <c:v>0.2</c:v>
                </c:pt>
                <c:pt idx="1202">
                  <c:v>0.2</c:v>
                </c:pt>
                <c:pt idx="1203">
                  <c:v>0.7</c:v>
                </c:pt>
                <c:pt idx="1204">
                  <c:v>0.6</c:v>
                </c:pt>
                <c:pt idx="1205">
                  <c:v>0.7</c:v>
                </c:pt>
                <c:pt idx="1206">
                  <c:v>0.2</c:v>
                </c:pt>
                <c:pt idx="1207">
                  <c:v>0.2</c:v>
                </c:pt>
                <c:pt idx="1208">
                  <c:v>0.6</c:v>
                </c:pt>
                <c:pt idx="1209">
                  <c:v>0.7</c:v>
                </c:pt>
                <c:pt idx="1210">
                  <c:v>0.7</c:v>
                </c:pt>
                <c:pt idx="1211">
                  <c:v>0.8</c:v>
                </c:pt>
                <c:pt idx="1212">
                  <c:v>0.2</c:v>
                </c:pt>
                <c:pt idx="1213">
                  <c:v>0.7</c:v>
                </c:pt>
                <c:pt idx="1214">
                  <c:v>0.6</c:v>
                </c:pt>
                <c:pt idx="1215">
                  <c:v>1.6</c:v>
                </c:pt>
                <c:pt idx="1216">
                  <c:v>0.6</c:v>
                </c:pt>
                <c:pt idx="1217">
                  <c:v>0.7</c:v>
                </c:pt>
                <c:pt idx="1218">
                  <c:v>1.4</c:v>
                </c:pt>
                <c:pt idx="1219">
                  <c:v>0.7</c:v>
                </c:pt>
                <c:pt idx="1220">
                  <c:v>0.6</c:v>
                </c:pt>
                <c:pt idx="1221">
                  <c:v>0.8</c:v>
                </c:pt>
                <c:pt idx="1222">
                  <c:v>0.6</c:v>
                </c:pt>
                <c:pt idx="1223">
                  <c:v>0.8</c:v>
                </c:pt>
                <c:pt idx="1224">
                  <c:v>0.7</c:v>
                </c:pt>
                <c:pt idx="1225">
                  <c:v>0.8</c:v>
                </c:pt>
                <c:pt idx="1226">
                  <c:v>0.7</c:v>
                </c:pt>
                <c:pt idx="1227">
                  <c:v>0.2</c:v>
                </c:pt>
                <c:pt idx="1228">
                  <c:v>0.7</c:v>
                </c:pt>
                <c:pt idx="1229">
                  <c:v>0.4</c:v>
                </c:pt>
                <c:pt idx="1230">
                  <c:v>0.2</c:v>
                </c:pt>
                <c:pt idx="1231">
                  <c:v>0.7</c:v>
                </c:pt>
                <c:pt idx="1232">
                  <c:v>0.8</c:v>
                </c:pt>
                <c:pt idx="1233">
                  <c:v>0.7</c:v>
                </c:pt>
                <c:pt idx="1234">
                  <c:v>0.2</c:v>
                </c:pt>
                <c:pt idx="1235">
                  <c:v>0.2</c:v>
                </c:pt>
                <c:pt idx="1236">
                  <c:v>0.4</c:v>
                </c:pt>
                <c:pt idx="1237">
                  <c:v>0.8</c:v>
                </c:pt>
                <c:pt idx="1238">
                  <c:v>0.4</c:v>
                </c:pt>
                <c:pt idx="1239">
                  <c:v>0.7</c:v>
                </c:pt>
                <c:pt idx="1240">
                  <c:v>0.8</c:v>
                </c:pt>
                <c:pt idx="1241">
                  <c:v>0.8</c:v>
                </c:pt>
                <c:pt idx="1242">
                  <c:v>0.7</c:v>
                </c:pt>
                <c:pt idx="1243">
                  <c:v>0.8</c:v>
                </c:pt>
                <c:pt idx="1244">
                  <c:v>0.6</c:v>
                </c:pt>
                <c:pt idx="1245">
                  <c:v>0.8</c:v>
                </c:pt>
                <c:pt idx="1246">
                  <c:v>3.2</c:v>
                </c:pt>
                <c:pt idx="1247">
                  <c:v>0.60000000000000009</c:v>
                </c:pt>
                <c:pt idx="1248">
                  <c:v>0.8</c:v>
                </c:pt>
                <c:pt idx="1249">
                  <c:v>1.4</c:v>
                </c:pt>
                <c:pt idx="1250">
                  <c:v>0.7</c:v>
                </c:pt>
                <c:pt idx="1251">
                  <c:v>0.7</c:v>
                </c:pt>
                <c:pt idx="1252">
                  <c:v>0.4</c:v>
                </c:pt>
                <c:pt idx="1253">
                  <c:v>0.3</c:v>
                </c:pt>
                <c:pt idx="1254">
                  <c:v>0.8</c:v>
                </c:pt>
                <c:pt idx="1255">
                  <c:v>0.15</c:v>
                </c:pt>
                <c:pt idx="1256">
                  <c:v>1.4</c:v>
                </c:pt>
                <c:pt idx="1257">
                  <c:v>0.7</c:v>
                </c:pt>
                <c:pt idx="1258">
                  <c:v>0.7</c:v>
                </c:pt>
                <c:pt idx="1259">
                  <c:v>0.62</c:v>
                </c:pt>
                <c:pt idx="1260">
                  <c:v>0.8</c:v>
                </c:pt>
                <c:pt idx="1261">
                  <c:v>0.7</c:v>
                </c:pt>
                <c:pt idx="1262">
                  <c:v>0.7</c:v>
                </c:pt>
                <c:pt idx="1263">
                  <c:v>0.6</c:v>
                </c:pt>
                <c:pt idx="1264">
                  <c:v>0.7</c:v>
                </c:pt>
                <c:pt idx="1265">
                  <c:v>0.8</c:v>
                </c:pt>
                <c:pt idx="1266">
                  <c:v>0.7</c:v>
                </c:pt>
                <c:pt idx="1267">
                  <c:v>0.8</c:v>
                </c:pt>
                <c:pt idx="1268">
                  <c:v>0.6</c:v>
                </c:pt>
                <c:pt idx="1269">
                  <c:v>0.6</c:v>
                </c:pt>
                <c:pt idx="1270">
                  <c:v>0.8</c:v>
                </c:pt>
                <c:pt idx="1271">
                  <c:v>1.4</c:v>
                </c:pt>
                <c:pt idx="1272">
                  <c:v>0.7</c:v>
                </c:pt>
                <c:pt idx="1273">
                  <c:v>0.2</c:v>
                </c:pt>
                <c:pt idx="1274">
                  <c:v>0.7</c:v>
                </c:pt>
                <c:pt idx="1275">
                  <c:v>0.6</c:v>
                </c:pt>
                <c:pt idx="1276">
                  <c:v>0.7</c:v>
                </c:pt>
                <c:pt idx="1277">
                  <c:v>0.7</c:v>
                </c:pt>
                <c:pt idx="1278">
                  <c:v>0.4</c:v>
                </c:pt>
                <c:pt idx="1279">
                  <c:v>0.6</c:v>
                </c:pt>
                <c:pt idx="1280">
                  <c:v>0.2</c:v>
                </c:pt>
                <c:pt idx="1281">
                  <c:v>0.8</c:v>
                </c:pt>
                <c:pt idx="1282">
                  <c:v>0.7</c:v>
                </c:pt>
                <c:pt idx="1283">
                  <c:v>1.4</c:v>
                </c:pt>
                <c:pt idx="1284">
                  <c:v>0.3</c:v>
                </c:pt>
                <c:pt idx="1285">
                  <c:v>0.2</c:v>
                </c:pt>
                <c:pt idx="1286">
                  <c:v>0.8</c:v>
                </c:pt>
                <c:pt idx="1287">
                  <c:v>0.3</c:v>
                </c:pt>
                <c:pt idx="1288">
                  <c:v>0.2</c:v>
                </c:pt>
                <c:pt idx="1289">
                  <c:v>0.2</c:v>
                </c:pt>
                <c:pt idx="1290">
                  <c:v>0.7</c:v>
                </c:pt>
                <c:pt idx="1291">
                  <c:v>0.8</c:v>
                </c:pt>
                <c:pt idx="1292">
                  <c:v>0.4</c:v>
                </c:pt>
                <c:pt idx="1293">
                  <c:v>0.7</c:v>
                </c:pt>
                <c:pt idx="1294">
                  <c:v>0.7</c:v>
                </c:pt>
                <c:pt idx="1295">
                  <c:v>0.8</c:v>
                </c:pt>
                <c:pt idx="1296">
                  <c:v>0.2</c:v>
                </c:pt>
                <c:pt idx="1297">
                  <c:v>0.2</c:v>
                </c:pt>
                <c:pt idx="1298">
                  <c:v>0.8</c:v>
                </c:pt>
                <c:pt idx="1299">
                  <c:v>0.7</c:v>
                </c:pt>
                <c:pt idx="1300">
                  <c:v>0.3</c:v>
                </c:pt>
                <c:pt idx="1301">
                  <c:v>0.8</c:v>
                </c:pt>
                <c:pt idx="1302">
                  <c:v>0.8</c:v>
                </c:pt>
                <c:pt idx="1303">
                  <c:v>0.7</c:v>
                </c:pt>
                <c:pt idx="1304">
                  <c:v>0.7</c:v>
                </c:pt>
                <c:pt idx="1305">
                  <c:v>0.2</c:v>
                </c:pt>
                <c:pt idx="1306">
                  <c:v>0.8</c:v>
                </c:pt>
                <c:pt idx="1307">
                  <c:v>1.6</c:v>
                </c:pt>
                <c:pt idx="1308">
                  <c:v>0.7</c:v>
                </c:pt>
                <c:pt idx="1309">
                  <c:v>0.8</c:v>
                </c:pt>
                <c:pt idx="1310">
                  <c:v>0.7</c:v>
                </c:pt>
                <c:pt idx="1311">
                  <c:v>0.2</c:v>
                </c:pt>
                <c:pt idx="1312">
                  <c:v>0.2</c:v>
                </c:pt>
                <c:pt idx="1313">
                  <c:v>0.2</c:v>
                </c:pt>
                <c:pt idx="1314">
                  <c:v>0.8</c:v>
                </c:pt>
                <c:pt idx="1315">
                  <c:v>0.5</c:v>
                </c:pt>
                <c:pt idx="1316">
                  <c:v>0.2</c:v>
                </c:pt>
                <c:pt idx="1317">
                  <c:v>0.8</c:v>
                </c:pt>
                <c:pt idx="1318">
                  <c:v>0.6</c:v>
                </c:pt>
                <c:pt idx="1319">
                  <c:v>0.2</c:v>
                </c:pt>
                <c:pt idx="1320">
                  <c:v>0.3</c:v>
                </c:pt>
                <c:pt idx="1321">
                  <c:v>0.8</c:v>
                </c:pt>
                <c:pt idx="1322">
                  <c:v>0.6</c:v>
                </c:pt>
                <c:pt idx="1323">
                  <c:v>0.4</c:v>
                </c:pt>
                <c:pt idx="1324">
                  <c:v>0.8</c:v>
                </c:pt>
                <c:pt idx="1325">
                  <c:v>0.8</c:v>
                </c:pt>
                <c:pt idx="1326">
                  <c:v>0.2</c:v>
                </c:pt>
                <c:pt idx="1327">
                  <c:v>2.0999999999999996</c:v>
                </c:pt>
                <c:pt idx="1328">
                  <c:v>1.5</c:v>
                </c:pt>
                <c:pt idx="1329">
                  <c:v>0.7</c:v>
                </c:pt>
                <c:pt idx="1330">
                  <c:v>0.2</c:v>
                </c:pt>
                <c:pt idx="1331">
                  <c:v>0.8</c:v>
                </c:pt>
                <c:pt idx="1332">
                  <c:v>0.8</c:v>
                </c:pt>
                <c:pt idx="1333">
                  <c:v>0.2</c:v>
                </c:pt>
                <c:pt idx="1334">
                  <c:v>0.6</c:v>
                </c:pt>
                <c:pt idx="1335">
                  <c:v>0.7</c:v>
                </c:pt>
                <c:pt idx="1336">
                  <c:v>0.4</c:v>
                </c:pt>
                <c:pt idx="1337">
                  <c:v>0.7</c:v>
                </c:pt>
                <c:pt idx="1338">
                  <c:v>0.7</c:v>
                </c:pt>
                <c:pt idx="1339">
                  <c:v>0.8</c:v>
                </c:pt>
                <c:pt idx="1340">
                  <c:v>1.4</c:v>
                </c:pt>
                <c:pt idx="1341">
                  <c:v>0.7</c:v>
                </c:pt>
                <c:pt idx="1342">
                  <c:v>0.6</c:v>
                </c:pt>
                <c:pt idx="1343">
                  <c:v>0.7</c:v>
                </c:pt>
                <c:pt idx="1344">
                  <c:v>0.3</c:v>
                </c:pt>
                <c:pt idx="1345">
                  <c:v>0.7</c:v>
                </c:pt>
                <c:pt idx="1346">
                  <c:v>0.8</c:v>
                </c:pt>
                <c:pt idx="1347">
                  <c:v>0.7</c:v>
                </c:pt>
                <c:pt idx="1348">
                  <c:v>1.5</c:v>
                </c:pt>
                <c:pt idx="1349">
                  <c:v>0.8</c:v>
                </c:pt>
                <c:pt idx="1350">
                  <c:v>0.8</c:v>
                </c:pt>
                <c:pt idx="1351">
                  <c:v>0.2</c:v>
                </c:pt>
                <c:pt idx="1352">
                  <c:v>0.7</c:v>
                </c:pt>
                <c:pt idx="1353">
                  <c:v>0.7</c:v>
                </c:pt>
                <c:pt idx="1354">
                  <c:v>0.8</c:v>
                </c:pt>
                <c:pt idx="1355">
                  <c:v>0.2</c:v>
                </c:pt>
                <c:pt idx="1356">
                  <c:v>0.8</c:v>
                </c:pt>
                <c:pt idx="1357">
                  <c:v>0.7</c:v>
                </c:pt>
                <c:pt idx="1358">
                  <c:v>0.3</c:v>
                </c:pt>
                <c:pt idx="1359">
                  <c:v>0.7</c:v>
                </c:pt>
                <c:pt idx="1360">
                  <c:v>0.8</c:v>
                </c:pt>
                <c:pt idx="1361">
                  <c:v>0.8</c:v>
                </c:pt>
                <c:pt idx="1362">
                  <c:v>0.7</c:v>
                </c:pt>
                <c:pt idx="1363">
                  <c:v>0.7</c:v>
                </c:pt>
                <c:pt idx="1364">
                  <c:v>0.2</c:v>
                </c:pt>
                <c:pt idx="1365">
                  <c:v>1.4</c:v>
                </c:pt>
                <c:pt idx="1366">
                  <c:v>0.2</c:v>
                </c:pt>
                <c:pt idx="1367">
                  <c:v>0.2</c:v>
                </c:pt>
                <c:pt idx="1368">
                  <c:v>0.7</c:v>
                </c:pt>
                <c:pt idx="1369">
                  <c:v>0.3</c:v>
                </c:pt>
                <c:pt idx="1370">
                  <c:v>0.7</c:v>
                </c:pt>
                <c:pt idx="1371">
                  <c:v>0.2</c:v>
                </c:pt>
                <c:pt idx="1372">
                  <c:v>0.6</c:v>
                </c:pt>
                <c:pt idx="1373">
                  <c:v>0.3</c:v>
                </c:pt>
                <c:pt idx="1374">
                  <c:v>0.7</c:v>
                </c:pt>
                <c:pt idx="1375">
                  <c:v>0.7</c:v>
                </c:pt>
                <c:pt idx="1376">
                  <c:v>0.6</c:v>
                </c:pt>
                <c:pt idx="1377">
                  <c:v>0.6</c:v>
                </c:pt>
                <c:pt idx="1378">
                  <c:v>0.6</c:v>
                </c:pt>
                <c:pt idx="1379">
                  <c:v>0.7</c:v>
                </c:pt>
                <c:pt idx="1380">
                  <c:v>0.7</c:v>
                </c:pt>
                <c:pt idx="1381">
                  <c:v>1.6</c:v>
                </c:pt>
                <c:pt idx="1382">
                  <c:v>0.2</c:v>
                </c:pt>
                <c:pt idx="1383">
                  <c:v>0.2</c:v>
                </c:pt>
                <c:pt idx="1384">
                  <c:v>0.2</c:v>
                </c:pt>
                <c:pt idx="1385">
                  <c:v>0.7</c:v>
                </c:pt>
                <c:pt idx="1386">
                  <c:v>0.4</c:v>
                </c:pt>
                <c:pt idx="1387">
                  <c:v>1.2</c:v>
                </c:pt>
                <c:pt idx="1388">
                  <c:v>0.8</c:v>
                </c:pt>
                <c:pt idx="1389">
                  <c:v>0.7</c:v>
                </c:pt>
                <c:pt idx="1390">
                  <c:v>0.7</c:v>
                </c:pt>
                <c:pt idx="1391">
                  <c:v>0.7</c:v>
                </c:pt>
                <c:pt idx="1392">
                  <c:v>0.2</c:v>
                </c:pt>
                <c:pt idx="1393">
                  <c:v>0.2</c:v>
                </c:pt>
                <c:pt idx="1394">
                  <c:v>0.2</c:v>
                </c:pt>
                <c:pt idx="1395">
                  <c:v>0.8</c:v>
                </c:pt>
                <c:pt idx="1396">
                  <c:v>0.7</c:v>
                </c:pt>
                <c:pt idx="1397">
                  <c:v>0.6</c:v>
                </c:pt>
                <c:pt idx="1398">
                  <c:v>0.89999999999999991</c:v>
                </c:pt>
                <c:pt idx="1399">
                  <c:v>0.8</c:v>
                </c:pt>
                <c:pt idx="1400">
                  <c:v>0.6</c:v>
                </c:pt>
                <c:pt idx="1401">
                  <c:v>0.2</c:v>
                </c:pt>
                <c:pt idx="1402">
                  <c:v>0.7</c:v>
                </c:pt>
                <c:pt idx="1403">
                  <c:v>0.7</c:v>
                </c:pt>
                <c:pt idx="1404">
                  <c:v>0.7</c:v>
                </c:pt>
                <c:pt idx="1405">
                  <c:v>0.8</c:v>
                </c:pt>
                <c:pt idx="1406">
                  <c:v>0.2</c:v>
                </c:pt>
                <c:pt idx="1407">
                  <c:v>0.8</c:v>
                </c:pt>
                <c:pt idx="1408">
                  <c:v>0.7</c:v>
                </c:pt>
                <c:pt idx="1409">
                  <c:v>0.2</c:v>
                </c:pt>
                <c:pt idx="1410">
                  <c:v>0.7</c:v>
                </c:pt>
                <c:pt idx="1411">
                  <c:v>0.7</c:v>
                </c:pt>
                <c:pt idx="1412">
                  <c:v>0.2</c:v>
                </c:pt>
                <c:pt idx="1413">
                  <c:v>0.8</c:v>
                </c:pt>
                <c:pt idx="1414">
                  <c:v>0.7</c:v>
                </c:pt>
                <c:pt idx="1415">
                  <c:v>0.7</c:v>
                </c:pt>
                <c:pt idx="1416">
                  <c:v>0.2</c:v>
                </c:pt>
                <c:pt idx="1417">
                  <c:v>0.7</c:v>
                </c:pt>
                <c:pt idx="1418">
                  <c:v>1.4</c:v>
                </c:pt>
                <c:pt idx="1419">
                  <c:v>1.5</c:v>
                </c:pt>
                <c:pt idx="1420">
                  <c:v>0.8</c:v>
                </c:pt>
                <c:pt idx="1421">
                  <c:v>2.0999999999999996</c:v>
                </c:pt>
                <c:pt idx="1422">
                  <c:v>0.8</c:v>
                </c:pt>
                <c:pt idx="1423">
                  <c:v>0.7</c:v>
                </c:pt>
                <c:pt idx="1424">
                  <c:v>0.7</c:v>
                </c:pt>
                <c:pt idx="1425">
                  <c:v>0.8</c:v>
                </c:pt>
                <c:pt idx="1426">
                  <c:v>0.2</c:v>
                </c:pt>
                <c:pt idx="1427">
                  <c:v>0.7</c:v>
                </c:pt>
                <c:pt idx="1428">
                  <c:v>0.7</c:v>
                </c:pt>
                <c:pt idx="1429">
                  <c:v>0.2</c:v>
                </c:pt>
                <c:pt idx="1430">
                  <c:v>0.8</c:v>
                </c:pt>
                <c:pt idx="1431">
                  <c:v>0.4</c:v>
                </c:pt>
                <c:pt idx="1432">
                  <c:v>0.2</c:v>
                </c:pt>
                <c:pt idx="1433">
                  <c:v>0.8</c:v>
                </c:pt>
                <c:pt idx="1434">
                  <c:v>1.6</c:v>
                </c:pt>
                <c:pt idx="1435">
                  <c:v>0.3</c:v>
                </c:pt>
                <c:pt idx="1436">
                  <c:v>0.2</c:v>
                </c:pt>
                <c:pt idx="1437">
                  <c:v>0.4</c:v>
                </c:pt>
                <c:pt idx="1438">
                  <c:v>1.1000000000000001</c:v>
                </c:pt>
                <c:pt idx="1439">
                  <c:v>0.7</c:v>
                </c:pt>
                <c:pt idx="1440">
                  <c:v>0.2</c:v>
                </c:pt>
                <c:pt idx="1441">
                  <c:v>0.4</c:v>
                </c:pt>
                <c:pt idx="1442">
                  <c:v>0.7</c:v>
                </c:pt>
                <c:pt idx="1443">
                  <c:v>0.7</c:v>
                </c:pt>
                <c:pt idx="1444">
                  <c:v>2.4000000000000004</c:v>
                </c:pt>
                <c:pt idx="1445">
                  <c:v>0.7</c:v>
                </c:pt>
                <c:pt idx="1446">
                  <c:v>0.2</c:v>
                </c:pt>
                <c:pt idx="1447">
                  <c:v>0.4</c:v>
                </c:pt>
                <c:pt idx="1448">
                  <c:v>0.7</c:v>
                </c:pt>
                <c:pt idx="1449">
                  <c:v>0.2</c:v>
                </c:pt>
                <c:pt idx="1450">
                  <c:v>0.8</c:v>
                </c:pt>
                <c:pt idx="1451">
                  <c:v>0.2</c:v>
                </c:pt>
                <c:pt idx="1452">
                  <c:v>0.7</c:v>
                </c:pt>
                <c:pt idx="1453">
                  <c:v>0.2</c:v>
                </c:pt>
                <c:pt idx="1454">
                  <c:v>0.4</c:v>
                </c:pt>
                <c:pt idx="1455">
                  <c:v>0.8</c:v>
                </c:pt>
                <c:pt idx="1456">
                  <c:v>0.7</c:v>
                </c:pt>
                <c:pt idx="1457">
                  <c:v>0.8</c:v>
                </c:pt>
                <c:pt idx="1458">
                  <c:v>0.6</c:v>
                </c:pt>
                <c:pt idx="1459">
                  <c:v>0.6</c:v>
                </c:pt>
                <c:pt idx="1460">
                  <c:v>0.7</c:v>
                </c:pt>
                <c:pt idx="1461">
                  <c:v>0.7</c:v>
                </c:pt>
                <c:pt idx="1462">
                  <c:v>0.8</c:v>
                </c:pt>
                <c:pt idx="1463">
                  <c:v>1.4</c:v>
                </c:pt>
                <c:pt idx="1464">
                  <c:v>0.7</c:v>
                </c:pt>
                <c:pt idx="1465">
                  <c:v>0.7</c:v>
                </c:pt>
                <c:pt idx="1466">
                  <c:v>0.60000000000000009</c:v>
                </c:pt>
                <c:pt idx="1467">
                  <c:v>0.60000000000000009</c:v>
                </c:pt>
                <c:pt idx="1468">
                  <c:v>0.3</c:v>
                </c:pt>
                <c:pt idx="1469">
                  <c:v>0.3</c:v>
                </c:pt>
                <c:pt idx="1470">
                  <c:v>0.6</c:v>
                </c:pt>
                <c:pt idx="1471">
                  <c:v>0.8</c:v>
                </c:pt>
                <c:pt idx="1472">
                  <c:v>0.8</c:v>
                </c:pt>
                <c:pt idx="1473">
                  <c:v>0.8</c:v>
                </c:pt>
                <c:pt idx="1474">
                  <c:v>0.7</c:v>
                </c:pt>
                <c:pt idx="1475">
                  <c:v>0.7</c:v>
                </c:pt>
                <c:pt idx="1476">
                  <c:v>0.8</c:v>
                </c:pt>
                <c:pt idx="1477">
                  <c:v>1.4</c:v>
                </c:pt>
                <c:pt idx="1478">
                  <c:v>0.7</c:v>
                </c:pt>
                <c:pt idx="1479">
                  <c:v>1.4</c:v>
                </c:pt>
                <c:pt idx="1480">
                  <c:v>0.2</c:v>
                </c:pt>
                <c:pt idx="1481">
                  <c:v>1.4</c:v>
                </c:pt>
                <c:pt idx="1482">
                  <c:v>0.6</c:v>
                </c:pt>
                <c:pt idx="1483">
                  <c:v>0.2</c:v>
                </c:pt>
                <c:pt idx="1484">
                  <c:v>0.3</c:v>
                </c:pt>
                <c:pt idx="1485">
                  <c:v>0.3</c:v>
                </c:pt>
                <c:pt idx="1486">
                  <c:v>0.7</c:v>
                </c:pt>
                <c:pt idx="1487">
                  <c:v>0.6</c:v>
                </c:pt>
                <c:pt idx="1488">
                  <c:v>0.8</c:v>
                </c:pt>
                <c:pt idx="1489">
                  <c:v>0.7</c:v>
                </c:pt>
                <c:pt idx="1490">
                  <c:v>0.7</c:v>
                </c:pt>
                <c:pt idx="1491">
                  <c:v>0.4</c:v>
                </c:pt>
                <c:pt idx="1492">
                  <c:v>0.7</c:v>
                </c:pt>
                <c:pt idx="1493">
                  <c:v>0.2</c:v>
                </c:pt>
                <c:pt idx="1494">
                  <c:v>0.7</c:v>
                </c:pt>
                <c:pt idx="1495">
                  <c:v>0.2</c:v>
                </c:pt>
                <c:pt idx="1496">
                  <c:v>0.7</c:v>
                </c:pt>
                <c:pt idx="1497">
                  <c:v>0.4</c:v>
                </c:pt>
                <c:pt idx="1498">
                  <c:v>0.7</c:v>
                </c:pt>
                <c:pt idx="1499">
                  <c:v>0.6</c:v>
                </c:pt>
                <c:pt idx="1500">
                  <c:v>0.4</c:v>
                </c:pt>
                <c:pt idx="1501">
                  <c:v>0.2</c:v>
                </c:pt>
                <c:pt idx="1502">
                  <c:v>0.7</c:v>
                </c:pt>
                <c:pt idx="1503">
                  <c:v>0.8</c:v>
                </c:pt>
                <c:pt idx="1504">
                  <c:v>0.7</c:v>
                </c:pt>
                <c:pt idx="1505">
                  <c:v>0.7</c:v>
                </c:pt>
                <c:pt idx="1506">
                  <c:v>0.8</c:v>
                </c:pt>
                <c:pt idx="1507">
                  <c:v>0.7</c:v>
                </c:pt>
                <c:pt idx="1508">
                  <c:v>0.2</c:v>
                </c:pt>
                <c:pt idx="1509">
                  <c:v>0.7</c:v>
                </c:pt>
                <c:pt idx="1510">
                  <c:v>0.4</c:v>
                </c:pt>
                <c:pt idx="1511">
                  <c:v>0.7</c:v>
                </c:pt>
                <c:pt idx="1512">
                  <c:v>0.7</c:v>
                </c:pt>
                <c:pt idx="1513">
                  <c:v>0.2</c:v>
                </c:pt>
                <c:pt idx="1514">
                  <c:v>0.8</c:v>
                </c:pt>
                <c:pt idx="1515">
                  <c:v>0.2</c:v>
                </c:pt>
                <c:pt idx="1516">
                  <c:v>0.2</c:v>
                </c:pt>
                <c:pt idx="1517">
                  <c:v>0.2</c:v>
                </c:pt>
                <c:pt idx="1518">
                  <c:v>0.8</c:v>
                </c:pt>
                <c:pt idx="1519">
                  <c:v>0.7</c:v>
                </c:pt>
                <c:pt idx="1520">
                  <c:v>0.7</c:v>
                </c:pt>
                <c:pt idx="1521">
                  <c:v>0.8</c:v>
                </c:pt>
                <c:pt idx="1522">
                  <c:v>0.8</c:v>
                </c:pt>
                <c:pt idx="1523">
                  <c:v>0.6</c:v>
                </c:pt>
                <c:pt idx="1524">
                  <c:v>0.6</c:v>
                </c:pt>
                <c:pt idx="1525">
                  <c:v>0.3</c:v>
                </c:pt>
                <c:pt idx="1526">
                  <c:v>0.2</c:v>
                </c:pt>
                <c:pt idx="1527">
                  <c:v>0.2</c:v>
                </c:pt>
                <c:pt idx="1528">
                  <c:v>0.4</c:v>
                </c:pt>
                <c:pt idx="1529">
                  <c:v>0.2</c:v>
                </c:pt>
                <c:pt idx="1530">
                  <c:v>2.0999999999999996</c:v>
                </c:pt>
                <c:pt idx="1531">
                  <c:v>0.6</c:v>
                </c:pt>
                <c:pt idx="1532">
                  <c:v>0.3</c:v>
                </c:pt>
                <c:pt idx="1533">
                  <c:v>0.7</c:v>
                </c:pt>
                <c:pt idx="1534">
                  <c:v>0.8</c:v>
                </c:pt>
                <c:pt idx="1535">
                  <c:v>0.7</c:v>
                </c:pt>
                <c:pt idx="1536">
                  <c:v>0.7</c:v>
                </c:pt>
                <c:pt idx="1537">
                  <c:v>1.4</c:v>
                </c:pt>
                <c:pt idx="1538">
                  <c:v>0.2</c:v>
                </c:pt>
                <c:pt idx="1539">
                  <c:v>0.5</c:v>
                </c:pt>
                <c:pt idx="1540">
                  <c:v>0.8</c:v>
                </c:pt>
                <c:pt idx="1541">
                  <c:v>1.4</c:v>
                </c:pt>
                <c:pt idx="1542">
                  <c:v>0.8</c:v>
                </c:pt>
                <c:pt idx="1543">
                  <c:v>1.6</c:v>
                </c:pt>
                <c:pt idx="1544">
                  <c:v>0.7</c:v>
                </c:pt>
                <c:pt idx="1545">
                  <c:v>0.7</c:v>
                </c:pt>
                <c:pt idx="1546">
                  <c:v>0.7</c:v>
                </c:pt>
                <c:pt idx="1547">
                  <c:v>0.7</c:v>
                </c:pt>
                <c:pt idx="1548">
                  <c:v>0.8</c:v>
                </c:pt>
                <c:pt idx="1549">
                  <c:v>0.6</c:v>
                </c:pt>
                <c:pt idx="1550">
                  <c:v>0.7</c:v>
                </c:pt>
                <c:pt idx="1551">
                  <c:v>0.7</c:v>
                </c:pt>
                <c:pt idx="1552">
                  <c:v>0.7</c:v>
                </c:pt>
                <c:pt idx="1553">
                  <c:v>0.5</c:v>
                </c:pt>
                <c:pt idx="1554">
                  <c:v>0.8</c:v>
                </c:pt>
                <c:pt idx="1555">
                  <c:v>0.2</c:v>
                </c:pt>
                <c:pt idx="1556">
                  <c:v>0.7</c:v>
                </c:pt>
                <c:pt idx="1557">
                  <c:v>0.7</c:v>
                </c:pt>
                <c:pt idx="1558">
                  <c:v>0.60000000000000009</c:v>
                </c:pt>
                <c:pt idx="1559">
                  <c:v>0.7</c:v>
                </c:pt>
                <c:pt idx="1560">
                  <c:v>0.2</c:v>
                </c:pt>
                <c:pt idx="1561">
                  <c:v>0.2</c:v>
                </c:pt>
                <c:pt idx="1562">
                  <c:v>0.8</c:v>
                </c:pt>
                <c:pt idx="1563">
                  <c:v>0.7</c:v>
                </c:pt>
                <c:pt idx="1564">
                  <c:v>0.6</c:v>
                </c:pt>
                <c:pt idx="1565">
                  <c:v>0.2</c:v>
                </c:pt>
                <c:pt idx="1566">
                  <c:v>0.6</c:v>
                </c:pt>
                <c:pt idx="1567">
                  <c:v>0.8</c:v>
                </c:pt>
                <c:pt idx="1568">
                  <c:v>0.7</c:v>
                </c:pt>
                <c:pt idx="1569">
                  <c:v>0.7</c:v>
                </c:pt>
                <c:pt idx="1570">
                  <c:v>0.2</c:v>
                </c:pt>
                <c:pt idx="1571">
                  <c:v>0.2</c:v>
                </c:pt>
                <c:pt idx="1572">
                  <c:v>0.7</c:v>
                </c:pt>
                <c:pt idx="1573">
                  <c:v>0.6</c:v>
                </c:pt>
                <c:pt idx="1574">
                  <c:v>2.2000000000000002</c:v>
                </c:pt>
                <c:pt idx="1575">
                  <c:v>0.2</c:v>
                </c:pt>
                <c:pt idx="1576">
                  <c:v>0.6</c:v>
                </c:pt>
                <c:pt idx="1577">
                  <c:v>0.7</c:v>
                </c:pt>
                <c:pt idx="1578">
                  <c:v>0.4</c:v>
                </c:pt>
                <c:pt idx="1579">
                  <c:v>0.7</c:v>
                </c:pt>
                <c:pt idx="1580">
                  <c:v>0.3</c:v>
                </c:pt>
                <c:pt idx="1581">
                  <c:v>0.6</c:v>
                </c:pt>
                <c:pt idx="1582">
                  <c:v>0.8</c:v>
                </c:pt>
                <c:pt idx="1583">
                  <c:v>0.2</c:v>
                </c:pt>
                <c:pt idx="1584">
                  <c:v>0.7</c:v>
                </c:pt>
                <c:pt idx="1585">
                  <c:v>0.2</c:v>
                </c:pt>
                <c:pt idx="1586">
                  <c:v>0.2</c:v>
                </c:pt>
                <c:pt idx="1587">
                  <c:v>0.2</c:v>
                </c:pt>
                <c:pt idx="1588">
                  <c:v>0.7</c:v>
                </c:pt>
                <c:pt idx="1589">
                  <c:v>0.7</c:v>
                </c:pt>
                <c:pt idx="1590">
                  <c:v>0.2</c:v>
                </c:pt>
                <c:pt idx="1591">
                  <c:v>0.8</c:v>
                </c:pt>
                <c:pt idx="1592">
                  <c:v>0.2</c:v>
                </c:pt>
                <c:pt idx="1593">
                  <c:v>0.6</c:v>
                </c:pt>
                <c:pt idx="1594">
                  <c:v>0.7</c:v>
                </c:pt>
                <c:pt idx="1595">
                  <c:v>0.7</c:v>
                </c:pt>
                <c:pt idx="1596">
                  <c:v>0.7</c:v>
                </c:pt>
                <c:pt idx="1597">
                  <c:v>0.7</c:v>
                </c:pt>
                <c:pt idx="1598">
                  <c:v>0.2</c:v>
                </c:pt>
                <c:pt idx="1599">
                  <c:v>0.2</c:v>
                </c:pt>
                <c:pt idx="1600">
                  <c:v>0.4</c:v>
                </c:pt>
                <c:pt idx="1601">
                  <c:v>0.2</c:v>
                </c:pt>
                <c:pt idx="1602">
                  <c:v>0.6</c:v>
                </c:pt>
                <c:pt idx="1603">
                  <c:v>0.2</c:v>
                </c:pt>
                <c:pt idx="1604">
                  <c:v>0.2</c:v>
                </c:pt>
                <c:pt idx="1605">
                  <c:v>0.2</c:v>
                </c:pt>
                <c:pt idx="1606">
                  <c:v>0.8</c:v>
                </c:pt>
                <c:pt idx="1607">
                  <c:v>0.3</c:v>
                </c:pt>
                <c:pt idx="1608">
                  <c:v>0.2</c:v>
                </c:pt>
                <c:pt idx="1609">
                  <c:v>0.2</c:v>
                </c:pt>
                <c:pt idx="1610">
                  <c:v>0.4</c:v>
                </c:pt>
                <c:pt idx="1611">
                  <c:v>0.3</c:v>
                </c:pt>
                <c:pt idx="1612">
                  <c:v>0.6</c:v>
                </c:pt>
                <c:pt idx="1613">
                  <c:v>1.4</c:v>
                </c:pt>
                <c:pt idx="1614">
                  <c:v>0.2</c:v>
                </c:pt>
                <c:pt idx="1615">
                  <c:v>0.8</c:v>
                </c:pt>
                <c:pt idx="1616">
                  <c:v>0.7</c:v>
                </c:pt>
                <c:pt idx="1617">
                  <c:v>0.2</c:v>
                </c:pt>
                <c:pt idx="1618">
                  <c:v>0.2</c:v>
                </c:pt>
                <c:pt idx="1619">
                  <c:v>0.2</c:v>
                </c:pt>
                <c:pt idx="1620">
                  <c:v>0.7</c:v>
                </c:pt>
                <c:pt idx="1621">
                  <c:v>0.2</c:v>
                </c:pt>
                <c:pt idx="1622">
                  <c:v>0.2</c:v>
                </c:pt>
                <c:pt idx="1623">
                  <c:v>1.4</c:v>
                </c:pt>
                <c:pt idx="1624">
                  <c:v>0.4</c:v>
                </c:pt>
                <c:pt idx="1625">
                  <c:v>1.2</c:v>
                </c:pt>
                <c:pt idx="1626">
                  <c:v>0.2</c:v>
                </c:pt>
                <c:pt idx="1627">
                  <c:v>0.2</c:v>
                </c:pt>
                <c:pt idx="1628">
                  <c:v>0.2</c:v>
                </c:pt>
                <c:pt idx="1629">
                  <c:v>0.2</c:v>
                </c:pt>
                <c:pt idx="1630">
                  <c:v>0.4</c:v>
                </c:pt>
                <c:pt idx="1631">
                  <c:v>0.4</c:v>
                </c:pt>
                <c:pt idx="1632">
                  <c:v>0.2</c:v>
                </c:pt>
                <c:pt idx="1633">
                  <c:v>0.2</c:v>
                </c:pt>
                <c:pt idx="1634">
                  <c:v>0.7</c:v>
                </c:pt>
                <c:pt idx="1635">
                  <c:v>0.2</c:v>
                </c:pt>
                <c:pt idx="1636">
                  <c:v>0.2</c:v>
                </c:pt>
                <c:pt idx="1637">
                  <c:v>0.2</c:v>
                </c:pt>
                <c:pt idx="1638">
                  <c:v>0.2</c:v>
                </c:pt>
                <c:pt idx="1639">
                  <c:v>0.2</c:v>
                </c:pt>
                <c:pt idx="1640">
                  <c:v>0.2</c:v>
                </c:pt>
                <c:pt idx="1641">
                  <c:v>0.2</c:v>
                </c:pt>
                <c:pt idx="1642">
                  <c:v>8.3000000000000007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.2</c:v>
                </c:pt>
                <c:pt idx="1653">
                  <c:v>0.2</c:v>
                </c:pt>
                <c:pt idx="1654">
                  <c:v>0.2</c:v>
                </c:pt>
                <c:pt idx="1655">
                  <c:v>0</c:v>
                </c:pt>
                <c:pt idx="1656">
                  <c:v>0</c:v>
                </c:pt>
                <c:pt idx="1657">
                  <c:v>0.2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.2</c:v>
                </c:pt>
                <c:pt idx="1666">
                  <c:v>0.2</c:v>
                </c:pt>
                <c:pt idx="1667">
                  <c:v>0</c:v>
                </c:pt>
                <c:pt idx="1668">
                  <c:v>0</c:v>
                </c:pt>
                <c:pt idx="1669">
                  <c:v>0.2</c:v>
                </c:pt>
                <c:pt idx="1670">
                  <c:v>0.2</c:v>
                </c:pt>
                <c:pt idx="1671">
                  <c:v>0</c:v>
                </c:pt>
                <c:pt idx="1672">
                  <c:v>0.2</c:v>
                </c:pt>
                <c:pt idx="1673">
                  <c:v>0</c:v>
                </c:pt>
                <c:pt idx="1674">
                  <c:v>0</c:v>
                </c:pt>
                <c:pt idx="1675">
                  <c:v>0.2</c:v>
                </c:pt>
                <c:pt idx="1676">
                  <c:v>0.2</c:v>
                </c:pt>
                <c:pt idx="1677">
                  <c:v>0</c:v>
                </c:pt>
                <c:pt idx="1678">
                  <c:v>0</c:v>
                </c:pt>
                <c:pt idx="1679">
                  <c:v>0.2</c:v>
                </c:pt>
                <c:pt idx="1680">
                  <c:v>0.8</c:v>
                </c:pt>
                <c:pt idx="1681">
                  <c:v>0.2</c:v>
                </c:pt>
                <c:pt idx="1682">
                  <c:v>0.2</c:v>
                </c:pt>
                <c:pt idx="1683">
                  <c:v>0</c:v>
                </c:pt>
                <c:pt idx="1684">
                  <c:v>0.2</c:v>
                </c:pt>
                <c:pt idx="1685">
                  <c:v>0.2</c:v>
                </c:pt>
                <c:pt idx="1686">
                  <c:v>0.2</c:v>
                </c:pt>
                <c:pt idx="1687">
                  <c:v>0.2</c:v>
                </c:pt>
                <c:pt idx="1688">
                  <c:v>0.2</c:v>
                </c:pt>
                <c:pt idx="1689">
                  <c:v>0.2</c:v>
                </c:pt>
                <c:pt idx="1690">
                  <c:v>0.2</c:v>
                </c:pt>
                <c:pt idx="1691">
                  <c:v>0.4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.2</c:v>
                </c:pt>
                <c:pt idx="1697">
                  <c:v>0.2</c:v>
                </c:pt>
                <c:pt idx="1698">
                  <c:v>0.2</c:v>
                </c:pt>
                <c:pt idx="1699">
                  <c:v>0.2</c:v>
                </c:pt>
                <c:pt idx="1700">
                  <c:v>0.60000000000000009</c:v>
                </c:pt>
                <c:pt idx="1701">
                  <c:v>0</c:v>
                </c:pt>
                <c:pt idx="1702">
                  <c:v>0</c:v>
                </c:pt>
                <c:pt idx="1703">
                  <c:v>0.4</c:v>
                </c:pt>
                <c:pt idx="1704">
                  <c:v>0.2</c:v>
                </c:pt>
                <c:pt idx="1705">
                  <c:v>0.2</c:v>
                </c:pt>
                <c:pt idx="1706">
                  <c:v>0.2</c:v>
                </c:pt>
                <c:pt idx="1707">
                  <c:v>0.2</c:v>
                </c:pt>
                <c:pt idx="1708">
                  <c:v>0.4</c:v>
                </c:pt>
                <c:pt idx="1709">
                  <c:v>0</c:v>
                </c:pt>
                <c:pt idx="1710">
                  <c:v>0.2</c:v>
                </c:pt>
                <c:pt idx="1711">
                  <c:v>0.60000000000000009</c:v>
                </c:pt>
                <c:pt idx="1712">
                  <c:v>0.2</c:v>
                </c:pt>
                <c:pt idx="1713">
                  <c:v>0</c:v>
                </c:pt>
                <c:pt idx="1714">
                  <c:v>0.2</c:v>
                </c:pt>
                <c:pt idx="1715">
                  <c:v>0.4</c:v>
                </c:pt>
                <c:pt idx="1716">
                  <c:v>0.2</c:v>
                </c:pt>
                <c:pt idx="1717">
                  <c:v>0.60000000000000009</c:v>
                </c:pt>
                <c:pt idx="1718">
                  <c:v>0.4</c:v>
                </c:pt>
                <c:pt idx="1719">
                  <c:v>0.2</c:v>
                </c:pt>
                <c:pt idx="1720">
                  <c:v>0</c:v>
                </c:pt>
                <c:pt idx="1721">
                  <c:v>0</c:v>
                </c:pt>
                <c:pt idx="1722">
                  <c:v>0.2</c:v>
                </c:pt>
                <c:pt idx="1723">
                  <c:v>0</c:v>
                </c:pt>
                <c:pt idx="1724">
                  <c:v>0</c:v>
                </c:pt>
                <c:pt idx="1725">
                  <c:v>0.2</c:v>
                </c:pt>
                <c:pt idx="1726">
                  <c:v>0.2</c:v>
                </c:pt>
                <c:pt idx="1727">
                  <c:v>0</c:v>
                </c:pt>
                <c:pt idx="1728">
                  <c:v>0.2</c:v>
                </c:pt>
                <c:pt idx="1729">
                  <c:v>0.2</c:v>
                </c:pt>
                <c:pt idx="1730">
                  <c:v>0</c:v>
                </c:pt>
                <c:pt idx="1731">
                  <c:v>0.2</c:v>
                </c:pt>
                <c:pt idx="1732">
                  <c:v>0.2</c:v>
                </c:pt>
                <c:pt idx="1733">
                  <c:v>0.4</c:v>
                </c:pt>
                <c:pt idx="1734">
                  <c:v>0.2</c:v>
                </c:pt>
                <c:pt idx="1735">
                  <c:v>0</c:v>
                </c:pt>
                <c:pt idx="1736">
                  <c:v>0.2</c:v>
                </c:pt>
                <c:pt idx="1737">
                  <c:v>0.2</c:v>
                </c:pt>
                <c:pt idx="1738">
                  <c:v>1.4</c:v>
                </c:pt>
                <c:pt idx="1739">
                  <c:v>0</c:v>
                </c:pt>
                <c:pt idx="1740">
                  <c:v>0.4</c:v>
                </c:pt>
                <c:pt idx="1741">
                  <c:v>0.2</c:v>
                </c:pt>
                <c:pt idx="1742">
                  <c:v>0.60000000000000009</c:v>
                </c:pt>
                <c:pt idx="1743">
                  <c:v>0.2</c:v>
                </c:pt>
                <c:pt idx="1744">
                  <c:v>0</c:v>
                </c:pt>
                <c:pt idx="1745">
                  <c:v>0</c:v>
                </c:pt>
                <c:pt idx="1746">
                  <c:v>0.2</c:v>
                </c:pt>
                <c:pt idx="1747">
                  <c:v>0.2</c:v>
                </c:pt>
                <c:pt idx="1748">
                  <c:v>0</c:v>
                </c:pt>
                <c:pt idx="1749">
                  <c:v>0</c:v>
                </c:pt>
                <c:pt idx="1750">
                  <c:v>0.2</c:v>
                </c:pt>
                <c:pt idx="1751">
                  <c:v>0.2</c:v>
                </c:pt>
                <c:pt idx="1752">
                  <c:v>0</c:v>
                </c:pt>
                <c:pt idx="1753">
                  <c:v>0.2</c:v>
                </c:pt>
                <c:pt idx="1754">
                  <c:v>0.2</c:v>
                </c:pt>
                <c:pt idx="1755">
                  <c:v>0</c:v>
                </c:pt>
                <c:pt idx="1756">
                  <c:v>0.2</c:v>
                </c:pt>
                <c:pt idx="1757">
                  <c:v>0.2</c:v>
                </c:pt>
                <c:pt idx="1758">
                  <c:v>0.60000000000000009</c:v>
                </c:pt>
                <c:pt idx="1759">
                  <c:v>0.2</c:v>
                </c:pt>
                <c:pt idx="1760">
                  <c:v>0</c:v>
                </c:pt>
                <c:pt idx="1761">
                  <c:v>0.2</c:v>
                </c:pt>
                <c:pt idx="1762">
                  <c:v>0.4</c:v>
                </c:pt>
                <c:pt idx="1763">
                  <c:v>0.2</c:v>
                </c:pt>
                <c:pt idx="1764">
                  <c:v>0.2</c:v>
                </c:pt>
                <c:pt idx="1765">
                  <c:v>0.2</c:v>
                </c:pt>
                <c:pt idx="1766">
                  <c:v>0</c:v>
                </c:pt>
                <c:pt idx="1767">
                  <c:v>0.2</c:v>
                </c:pt>
                <c:pt idx="1768">
                  <c:v>0.2</c:v>
                </c:pt>
                <c:pt idx="1769">
                  <c:v>0.2</c:v>
                </c:pt>
                <c:pt idx="1770">
                  <c:v>0.4</c:v>
                </c:pt>
                <c:pt idx="1771">
                  <c:v>0.2</c:v>
                </c:pt>
                <c:pt idx="1772">
                  <c:v>0</c:v>
                </c:pt>
                <c:pt idx="1773">
                  <c:v>0.4</c:v>
                </c:pt>
                <c:pt idx="1774">
                  <c:v>0.2</c:v>
                </c:pt>
                <c:pt idx="1775">
                  <c:v>0.4</c:v>
                </c:pt>
                <c:pt idx="1776">
                  <c:v>0</c:v>
                </c:pt>
                <c:pt idx="1777">
                  <c:v>0.4</c:v>
                </c:pt>
                <c:pt idx="1778">
                  <c:v>0</c:v>
                </c:pt>
                <c:pt idx="1779">
                  <c:v>0.4</c:v>
                </c:pt>
                <c:pt idx="1780">
                  <c:v>0.2</c:v>
                </c:pt>
                <c:pt idx="1781">
                  <c:v>0.2</c:v>
                </c:pt>
                <c:pt idx="1782">
                  <c:v>0</c:v>
                </c:pt>
                <c:pt idx="1783">
                  <c:v>0.2</c:v>
                </c:pt>
                <c:pt idx="1784">
                  <c:v>0.2</c:v>
                </c:pt>
                <c:pt idx="1785">
                  <c:v>0</c:v>
                </c:pt>
                <c:pt idx="1786">
                  <c:v>0.2</c:v>
                </c:pt>
                <c:pt idx="1787">
                  <c:v>0.2</c:v>
                </c:pt>
                <c:pt idx="1788">
                  <c:v>0.4</c:v>
                </c:pt>
                <c:pt idx="1789">
                  <c:v>0</c:v>
                </c:pt>
                <c:pt idx="1790">
                  <c:v>0.4</c:v>
                </c:pt>
                <c:pt idx="1791">
                  <c:v>0.4</c:v>
                </c:pt>
                <c:pt idx="1792">
                  <c:v>0.2</c:v>
                </c:pt>
                <c:pt idx="1793">
                  <c:v>0.4</c:v>
                </c:pt>
                <c:pt idx="1794">
                  <c:v>0</c:v>
                </c:pt>
                <c:pt idx="1795">
                  <c:v>0.2</c:v>
                </c:pt>
                <c:pt idx="1796">
                  <c:v>0</c:v>
                </c:pt>
                <c:pt idx="1797">
                  <c:v>0.2</c:v>
                </c:pt>
                <c:pt idx="1798">
                  <c:v>0.2</c:v>
                </c:pt>
                <c:pt idx="1799">
                  <c:v>0.2</c:v>
                </c:pt>
                <c:pt idx="1800">
                  <c:v>0.4</c:v>
                </c:pt>
                <c:pt idx="1801">
                  <c:v>0.2</c:v>
                </c:pt>
                <c:pt idx="1802">
                  <c:v>0.2</c:v>
                </c:pt>
                <c:pt idx="1803">
                  <c:v>0.2</c:v>
                </c:pt>
                <c:pt idx="1804">
                  <c:v>0.2</c:v>
                </c:pt>
                <c:pt idx="1805">
                  <c:v>0</c:v>
                </c:pt>
                <c:pt idx="1806">
                  <c:v>0.4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.2</c:v>
                </c:pt>
                <c:pt idx="1811">
                  <c:v>0.8</c:v>
                </c:pt>
                <c:pt idx="1812">
                  <c:v>0</c:v>
                </c:pt>
                <c:pt idx="1813">
                  <c:v>0.2</c:v>
                </c:pt>
                <c:pt idx="1814">
                  <c:v>0.2</c:v>
                </c:pt>
                <c:pt idx="1815">
                  <c:v>0.2</c:v>
                </c:pt>
                <c:pt idx="1816">
                  <c:v>0.4</c:v>
                </c:pt>
                <c:pt idx="1817">
                  <c:v>0.2</c:v>
                </c:pt>
                <c:pt idx="1818">
                  <c:v>0.2</c:v>
                </c:pt>
                <c:pt idx="1819">
                  <c:v>0.2</c:v>
                </c:pt>
                <c:pt idx="1820">
                  <c:v>0.4</c:v>
                </c:pt>
                <c:pt idx="1821">
                  <c:v>0.2</c:v>
                </c:pt>
                <c:pt idx="1822">
                  <c:v>0.2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.4</c:v>
                </c:pt>
                <c:pt idx="1827">
                  <c:v>0</c:v>
                </c:pt>
                <c:pt idx="1828">
                  <c:v>0.2</c:v>
                </c:pt>
                <c:pt idx="1829">
                  <c:v>0</c:v>
                </c:pt>
                <c:pt idx="1830">
                  <c:v>0</c:v>
                </c:pt>
                <c:pt idx="1831">
                  <c:v>0.2</c:v>
                </c:pt>
                <c:pt idx="1832">
                  <c:v>0</c:v>
                </c:pt>
                <c:pt idx="1833">
                  <c:v>0.4</c:v>
                </c:pt>
                <c:pt idx="1834">
                  <c:v>0.2</c:v>
                </c:pt>
                <c:pt idx="1835">
                  <c:v>0.2</c:v>
                </c:pt>
                <c:pt idx="1836">
                  <c:v>0.2</c:v>
                </c:pt>
                <c:pt idx="1837">
                  <c:v>0.2</c:v>
                </c:pt>
                <c:pt idx="1838">
                  <c:v>0.4</c:v>
                </c:pt>
                <c:pt idx="1839">
                  <c:v>0.8</c:v>
                </c:pt>
                <c:pt idx="1840">
                  <c:v>0.2</c:v>
                </c:pt>
                <c:pt idx="1841">
                  <c:v>0.2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.2</c:v>
                </c:pt>
                <c:pt idx="1846">
                  <c:v>0.2</c:v>
                </c:pt>
                <c:pt idx="1847">
                  <c:v>0</c:v>
                </c:pt>
                <c:pt idx="1848">
                  <c:v>0.60000000000000009</c:v>
                </c:pt>
                <c:pt idx="1849">
                  <c:v>0.2</c:v>
                </c:pt>
                <c:pt idx="1850">
                  <c:v>0.2</c:v>
                </c:pt>
                <c:pt idx="1851">
                  <c:v>0</c:v>
                </c:pt>
                <c:pt idx="1852">
                  <c:v>0</c:v>
                </c:pt>
                <c:pt idx="1853">
                  <c:v>0.2</c:v>
                </c:pt>
                <c:pt idx="1854">
                  <c:v>0.2</c:v>
                </c:pt>
                <c:pt idx="1855">
                  <c:v>0</c:v>
                </c:pt>
                <c:pt idx="1856">
                  <c:v>0.4</c:v>
                </c:pt>
                <c:pt idx="1857">
                  <c:v>0.2</c:v>
                </c:pt>
                <c:pt idx="1858">
                  <c:v>0</c:v>
                </c:pt>
                <c:pt idx="1859">
                  <c:v>0.2</c:v>
                </c:pt>
                <c:pt idx="1860">
                  <c:v>0.2</c:v>
                </c:pt>
                <c:pt idx="1861">
                  <c:v>0.60000000000000009</c:v>
                </c:pt>
                <c:pt idx="1862">
                  <c:v>0.4</c:v>
                </c:pt>
                <c:pt idx="1863">
                  <c:v>0.2</c:v>
                </c:pt>
                <c:pt idx="1864">
                  <c:v>0.4</c:v>
                </c:pt>
                <c:pt idx="1865">
                  <c:v>0.2</c:v>
                </c:pt>
                <c:pt idx="1866">
                  <c:v>0</c:v>
                </c:pt>
                <c:pt idx="1867">
                  <c:v>0</c:v>
                </c:pt>
                <c:pt idx="1868">
                  <c:v>0.4</c:v>
                </c:pt>
                <c:pt idx="1869">
                  <c:v>0.2</c:v>
                </c:pt>
                <c:pt idx="1870">
                  <c:v>0.2</c:v>
                </c:pt>
                <c:pt idx="1871">
                  <c:v>0</c:v>
                </c:pt>
                <c:pt idx="1872">
                  <c:v>0.2</c:v>
                </c:pt>
                <c:pt idx="1873">
                  <c:v>0.2</c:v>
                </c:pt>
                <c:pt idx="1874">
                  <c:v>0.2</c:v>
                </c:pt>
                <c:pt idx="1875">
                  <c:v>0.2</c:v>
                </c:pt>
                <c:pt idx="1876">
                  <c:v>0.4</c:v>
                </c:pt>
                <c:pt idx="1877">
                  <c:v>0.2</c:v>
                </c:pt>
                <c:pt idx="1878">
                  <c:v>0.60000000000000009</c:v>
                </c:pt>
                <c:pt idx="1879">
                  <c:v>0.60000000000000009</c:v>
                </c:pt>
                <c:pt idx="1880">
                  <c:v>0</c:v>
                </c:pt>
                <c:pt idx="1881">
                  <c:v>0.2</c:v>
                </c:pt>
                <c:pt idx="1882">
                  <c:v>0</c:v>
                </c:pt>
                <c:pt idx="1883">
                  <c:v>0.4</c:v>
                </c:pt>
                <c:pt idx="1884">
                  <c:v>0</c:v>
                </c:pt>
                <c:pt idx="1885">
                  <c:v>0.2</c:v>
                </c:pt>
                <c:pt idx="1886">
                  <c:v>0.2</c:v>
                </c:pt>
                <c:pt idx="1887">
                  <c:v>0</c:v>
                </c:pt>
                <c:pt idx="1888">
                  <c:v>0.2</c:v>
                </c:pt>
                <c:pt idx="1889">
                  <c:v>0.2</c:v>
                </c:pt>
                <c:pt idx="1890">
                  <c:v>0.2</c:v>
                </c:pt>
                <c:pt idx="1891">
                  <c:v>0</c:v>
                </c:pt>
                <c:pt idx="1892">
                  <c:v>0.2</c:v>
                </c:pt>
                <c:pt idx="1893">
                  <c:v>0.4</c:v>
                </c:pt>
                <c:pt idx="1894">
                  <c:v>0.4</c:v>
                </c:pt>
                <c:pt idx="1895">
                  <c:v>0.2</c:v>
                </c:pt>
                <c:pt idx="1896">
                  <c:v>0.2</c:v>
                </c:pt>
                <c:pt idx="1897">
                  <c:v>0</c:v>
                </c:pt>
                <c:pt idx="1898">
                  <c:v>0.4</c:v>
                </c:pt>
                <c:pt idx="1899">
                  <c:v>0.2</c:v>
                </c:pt>
                <c:pt idx="1900">
                  <c:v>0</c:v>
                </c:pt>
                <c:pt idx="1901">
                  <c:v>0.2</c:v>
                </c:pt>
                <c:pt idx="1902">
                  <c:v>0.2</c:v>
                </c:pt>
                <c:pt idx="1903">
                  <c:v>0.2</c:v>
                </c:pt>
                <c:pt idx="1904">
                  <c:v>0.2</c:v>
                </c:pt>
                <c:pt idx="1905">
                  <c:v>0.2</c:v>
                </c:pt>
                <c:pt idx="1906">
                  <c:v>0.2</c:v>
                </c:pt>
                <c:pt idx="1907">
                  <c:v>0</c:v>
                </c:pt>
                <c:pt idx="1908">
                  <c:v>0.4</c:v>
                </c:pt>
                <c:pt idx="1909">
                  <c:v>0.2</c:v>
                </c:pt>
                <c:pt idx="1910">
                  <c:v>0</c:v>
                </c:pt>
                <c:pt idx="1911">
                  <c:v>0.4</c:v>
                </c:pt>
                <c:pt idx="1912">
                  <c:v>0.2</c:v>
                </c:pt>
                <c:pt idx="1913">
                  <c:v>0.2</c:v>
                </c:pt>
                <c:pt idx="1914">
                  <c:v>0</c:v>
                </c:pt>
                <c:pt idx="1915">
                  <c:v>0.2</c:v>
                </c:pt>
                <c:pt idx="1916">
                  <c:v>0.2</c:v>
                </c:pt>
                <c:pt idx="1917">
                  <c:v>0.2</c:v>
                </c:pt>
                <c:pt idx="1918">
                  <c:v>0</c:v>
                </c:pt>
                <c:pt idx="1919">
                  <c:v>0.2</c:v>
                </c:pt>
                <c:pt idx="1920">
                  <c:v>0.1</c:v>
                </c:pt>
                <c:pt idx="1921">
                  <c:v>0.2</c:v>
                </c:pt>
                <c:pt idx="1922">
                  <c:v>0.2</c:v>
                </c:pt>
                <c:pt idx="1923">
                  <c:v>0</c:v>
                </c:pt>
                <c:pt idx="1924">
                  <c:v>0.2</c:v>
                </c:pt>
                <c:pt idx="1925">
                  <c:v>0.2</c:v>
                </c:pt>
                <c:pt idx="1926">
                  <c:v>0.2</c:v>
                </c:pt>
                <c:pt idx="1927">
                  <c:v>0.2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.2</c:v>
                </c:pt>
                <c:pt idx="1936">
                  <c:v>0.4</c:v>
                </c:pt>
                <c:pt idx="1937">
                  <c:v>0</c:v>
                </c:pt>
                <c:pt idx="1938">
                  <c:v>0.2</c:v>
                </c:pt>
                <c:pt idx="1939">
                  <c:v>0</c:v>
                </c:pt>
                <c:pt idx="1940">
                  <c:v>0.2</c:v>
                </c:pt>
                <c:pt idx="1941">
                  <c:v>0.2</c:v>
                </c:pt>
                <c:pt idx="1942">
                  <c:v>0.4</c:v>
                </c:pt>
                <c:pt idx="1943">
                  <c:v>0</c:v>
                </c:pt>
                <c:pt idx="1944">
                  <c:v>0.4</c:v>
                </c:pt>
                <c:pt idx="1945">
                  <c:v>0</c:v>
                </c:pt>
                <c:pt idx="1946">
                  <c:v>0.2</c:v>
                </c:pt>
                <c:pt idx="1947">
                  <c:v>0.2</c:v>
                </c:pt>
                <c:pt idx="1948">
                  <c:v>0.2</c:v>
                </c:pt>
                <c:pt idx="1949">
                  <c:v>0.2</c:v>
                </c:pt>
                <c:pt idx="1950">
                  <c:v>0</c:v>
                </c:pt>
                <c:pt idx="1951">
                  <c:v>0</c:v>
                </c:pt>
                <c:pt idx="1952">
                  <c:v>0.2</c:v>
                </c:pt>
                <c:pt idx="1953">
                  <c:v>0</c:v>
                </c:pt>
                <c:pt idx="1954">
                  <c:v>0</c:v>
                </c:pt>
                <c:pt idx="1955">
                  <c:v>0.2</c:v>
                </c:pt>
                <c:pt idx="1956">
                  <c:v>0.2</c:v>
                </c:pt>
                <c:pt idx="1957">
                  <c:v>0.2</c:v>
                </c:pt>
                <c:pt idx="1958">
                  <c:v>0.2</c:v>
                </c:pt>
                <c:pt idx="1959">
                  <c:v>0.2</c:v>
                </c:pt>
                <c:pt idx="1960">
                  <c:v>0.2</c:v>
                </c:pt>
                <c:pt idx="1961">
                  <c:v>0.2</c:v>
                </c:pt>
                <c:pt idx="1962">
                  <c:v>0.2</c:v>
                </c:pt>
                <c:pt idx="1963">
                  <c:v>0.2</c:v>
                </c:pt>
                <c:pt idx="1964">
                  <c:v>0</c:v>
                </c:pt>
                <c:pt idx="1965">
                  <c:v>0</c:v>
                </c:pt>
                <c:pt idx="1966">
                  <c:v>0.4</c:v>
                </c:pt>
                <c:pt idx="1967">
                  <c:v>0</c:v>
                </c:pt>
                <c:pt idx="1968">
                  <c:v>0.4</c:v>
                </c:pt>
                <c:pt idx="1969">
                  <c:v>0.2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.2</c:v>
                </c:pt>
                <c:pt idx="1974">
                  <c:v>0.4</c:v>
                </c:pt>
                <c:pt idx="1975">
                  <c:v>0</c:v>
                </c:pt>
                <c:pt idx="1976">
                  <c:v>0.2</c:v>
                </c:pt>
                <c:pt idx="1977">
                  <c:v>0.2</c:v>
                </c:pt>
                <c:pt idx="1978">
                  <c:v>0</c:v>
                </c:pt>
                <c:pt idx="1979">
                  <c:v>0</c:v>
                </c:pt>
                <c:pt idx="1980">
                  <c:v>0.2</c:v>
                </c:pt>
                <c:pt idx="1981">
                  <c:v>0</c:v>
                </c:pt>
                <c:pt idx="1982">
                  <c:v>0.2</c:v>
                </c:pt>
                <c:pt idx="1983">
                  <c:v>0</c:v>
                </c:pt>
                <c:pt idx="1984">
                  <c:v>0</c:v>
                </c:pt>
                <c:pt idx="1985">
                  <c:v>0.2</c:v>
                </c:pt>
                <c:pt idx="1986">
                  <c:v>0.2</c:v>
                </c:pt>
                <c:pt idx="1987">
                  <c:v>0.2</c:v>
                </c:pt>
                <c:pt idx="1988">
                  <c:v>0.2</c:v>
                </c:pt>
                <c:pt idx="1989">
                  <c:v>0</c:v>
                </c:pt>
                <c:pt idx="1990">
                  <c:v>0.2</c:v>
                </c:pt>
                <c:pt idx="1991">
                  <c:v>0.2</c:v>
                </c:pt>
                <c:pt idx="1992">
                  <c:v>0.2</c:v>
                </c:pt>
                <c:pt idx="1993">
                  <c:v>0.2</c:v>
                </c:pt>
                <c:pt idx="1994">
                  <c:v>0</c:v>
                </c:pt>
                <c:pt idx="1995">
                  <c:v>0.2</c:v>
                </c:pt>
                <c:pt idx="1996">
                  <c:v>0.4</c:v>
                </c:pt>
                <c:pt idx="1997">
                  <c:v>0.2</c:v>
                </c:pt>
                <c:pt idx="1998">
                  <c:v>0.2</c:v>
                </c:pt>
                <c:pt idx="1999">
                  <c:v>0</c:v>
                </c:pt>
                <c:pt idx="2000">
                  <c:v>0.2</c:v>
                </c:pt>
                <c:pt idx="2001">
                  <c:v>0.2</c:v>
                </c:pt>
                <c:pt idx="2002">
                  <c:v>0.2</c:v>
                </c:pt>
                <c:pt idx="2003">
                  <c:v>0.2</c:v>
                </c:pt>
                <c:pt idx="2004">
                  <c:v>0</c:v>
                </c:pt>
                <c:pt idx="2005">
                  <c:v>0.2</c:v>
                </c:pt>
                <c:pt idx="2006">
                  <c:v>0</c:v>
                </c:pt>
                <c:pt idx="2007">
                  <c:v>0.2</c:v>
                </c:pt>
                <c:pt idx="2008">
                  <c:v>0.2</c:v>
                </c:pt>
                <c:pt idx="2009">
                  <c:v>0</c:v>
                </c:pt>
                <c:pt idx="2010">
                  <c:v>0</c:v>
                </c:pt>
                <c:pt idx="2011">
                  <c:v>0.2</c:v>
                </c:pt>
                <c:pt idx="2012">
                  <c:v>0.2</c:v>
                </c:pt>
                <c:pt idx="2013">
                  <c:v>0.2</c:v>
                </c:pt>
                <c:pt idx="2014">
                  <c:v>0.2</c:v>
                </c:pt>
                <c:pt idx="2015">
                  <c:v>0.2</c:v>
                </c:pt>
                <c:pt idx="2016">
                  <c:v>0.4</c:v>
                </c:pt>
                <c:pt idx="2017">
                  <c:v>0.2</c:v>
                </c:pt>
                <c:pt idx="2018">
                  <c:v>0</c:v>
                </c:pt>
                <c:pt idx="2019">
                  <c:v>0.2</c:v>
                </c:pt>
                <c:pt idx="2020">
                  <c:v>0.2</c:v>
                </c:pt>
                <c:pt idx="2021">
                  <c:v>0.2</c:v>
                </c:pt>
                <c:pt idx="2022">
                  <c:v>0</c:v>
                </c:pt>
                <c:pt idx="2023">
                  <c:v>1.2</c:v>
                </c:pt>
                <c:pt idx="2024">
                  <c:v>0</c:v>
                </c:pt>
                <c:pt idx="2025">
                  <c:v>0.2</c:v>
                </c:pt>
                <c:pt idx="2026">
                  <c:v>0</c:v>
                </c:pt>
                <c:pt idx="2027">
                  <c:v>0.60000000000000009</c:v>
                </c:pt>
                <c:pt idx="2028">
                  <c:v>0.4</c:v>
                </c:pt>
                <c:pt idx="2029">
                  <c:v>0.4</c:v>
                </c:pt>
                <c:pt idx="2030">
                  <c:v>0.2</c:v>
                </c:pt>
                <c:pt idx="2031">
                  <c:v>0.2</c:v>
                </c:pt>
                <c:pt idx="2032">
                  <c:v>0</c:v>
                </c:pt>
                <c:pt idx="2033">
                  <c:v>0.2</c:v>
                </c:pt>
                <c:pt idx="2034">
                  <c:v>0.4</c:v>
                </c:pt>
                <c:pt idx="2035">
                  <c:v>0.4</c:v>
                </c:pt>
                <c:pt idx="2036">
                  <c:v>0</c:v>
                </c:pt>
                <c:pt idx="2037">
                  <c:v>0.2</c:v>
                </c:pt>
                <c:pt idx="2038">
                  <c:v>0.2</c:v>
                </c:pt>
                <c:pt idx="2039">
                  <c:v>0.2</c:v>
                </c:pt>
                <c:pt idx="2040">
                  <c:v>0.2</c:v>
                </c:pt>
                <c:pt idx="2041">
                  <c:v>0.8</c:v>
                </c:pt>
                <c:pt idx="2042">
                  <c:v>0.2</c:v>
                </c:pt>
                <c:pt idx="2043">
                  <c:v>0</c:v>
                </c:pt>
                <c:pt idx="2044">
                  <c:v>0.2</c:v>
                </c:pt>
                <c:pt idx="2045">
                  <c:v>0.2</c:v>
                </c:pt>
                <c:pt idx="2046">
                  <c:v>0</c:v>
                </c:pt>
                <c:pt idx="2047">
                  <c:v>0.4</c:v>
                </c:pt>
                <c:pt idx="2048">
                  <c:v>0.2</c:v>
                </c:pt>
                <c:pt idx="2049">
                  <c:v>0.2</c:v>
                </c:pt>
                <c:pt idx="2050">
                  <c:v>0</c:v>
                </c:pt>
                <c:pt idx="2051">
                  <c:v>0</c:v>
                </c:pt>
                <c:pt idx="2052">
                  <c:v>0.2</c:v>
                </c:pt>
                <c:pt idx="2053">
                  <c:v>0.2</c:v>
                </c:pt>
                <c:pt idx="2054">
                  <c:v>0.2</c:v>
                </c:pt>
                <c:pt idx="2055">
                  <c:v>0.2</c:v>
                </c:pt>
                <c:pt idx="2056">
                  <c:v>0</c:v>
                </c:pt>
                <c:pt idx="2057">
                  <c:v>1</c:v>
                </c:pt>
                <c:pt idx="2058">
                  <c:v>0.2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.2</c:v>
                </c:pt>
                <c:pt idx="2064">
                  <c:v>0.2</c:v>
                </c:pt>
                <c:pt idx="2065">
                  <c:v>0.2</c:v>
                </c:pt>
                <c:pt idx="2066">
                  <c:v>0.2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1.5999999999999999</c:v>
                </c:pt>
                <c:pt idx="2072">
                  <c:v>0.2</c:v>
                </c:pt>
                <c:pt idx="2073">
                  <c:v>0.4</c:v>
                </c:pt>
                <c:pt idx="2074">
                  <c:v>0.2</c:v>
                </c:pt>
                <c:pt idx="2075">
                  <c:v>0</c:v>
                </c:pt>
                <c:pt idx="2076">
                  <c:v>0.2</c:v>
                </c:pt>
                <c:pt idx="2077">
                  <c:v>0.2</c:v>
                </c:pt>
                <c:pt idx="2078">
                  <c:v>0.2</c:v>
                </c:pt>
                <c:pt idx="2079">
                  <c:v>0.2</c:v>
                </c:pt>
                <c:pt idx="2080">
                  <c:v>0.2</c:v>
                </c:pt>
                <c:pt idx="2081">
                  <c:v>0.2</c:v>
                </c:pt>
                <c:pt idx="2082">
                  <c:v>0</c:v>
                </c:pt>
                <c:pt idx="2083">
                  <c:v>0.2</c:v>
                </c:pt>
                <c:pt idx="2084">
                  <c:v>0</c:v>
                </c:pt>
                <c:pt idx="2085">
                  <c:v>0.2</c:v>
                </c:pt>
                <c:pt idx="2086">
                  <c:v>0.60000000000000009</c:v>
                </c:pt>
                <c:pt idx="2087">
                  <c:v>0</c:v>
                </c:pt>
                <c:pt idx="2088">
                  <c:v>0.4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.2</c:v>
                </c:pt>
                <c:pt idx="2094">
                  <c:v>0.2</c:v>
                </c:pt>
                <c:pt idx="2095">
                  <c:v>0</c:v>
                </c:pt>
                <c:pt idx="2096">
                  <c:v>0.2</c:v>
                </c:pt>
                <c:pt idx="2097">
                  <c:v>0.2</c:v>
                </c:pt>
                <c:pt idx="2098">
                  <c:v>0.2</c:v>
                </c:pt>
                <c:pt idx="2099">
                  <c:v>0</c:v>
                </c:pt>
                <c:pt idx="2100">
                  <c:v>0.2</c:v>
                </c:pt>
                <c:pt idx="2101">
                  <c:v>0.4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.2</c:v>
                </c:pt>
                <c:pt idx="2106">
                  <c:v>0</c:v>
                </c:pt>
                <c:pt idx="2107">
                  <c:v>0.2</c:v>
                </c:pt>
                <c:pt idx="2108">
                  <c:v>0.2</c:v>
                </c:pt>
                <c:pt idx="2109">
                  <c:v>1.2</c:v>
                </c:pt>
                <c:pt idx="2110">
                  <c:v>0.60000000000000009</c:v>
                </c:pt>
                <c:pt idx="2111">
                  <c:v>0</c:v>
                </c:pt>
                <c:pt idx="2112">
                  <c:v>0.2</c:v>
                </c:pt>
                <c:pt idx="2113">
                  <c:v>0</c:v>
                </c:pt>
                <c:pt idx="2114">
                  <c:v>0</c:v>
                </c:pt>
                <c:pt idx="2115">
                  <c:v>0.2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.2</c:v>
                </c:pt>
                <c:pt idx="2120">
                  <c:v>0</c:v>
                </c:pt>
                <c:pt idx="2121">
                  <c:v>0.8</c:v>
                </c:pt>
                <c:pt idx="2122">
                  <c:v>0.2</c:v>
                </c:pt>
                <c:pt idx="2123">
                  <c:v>0.2</c:v>
                </c:pt>
                <c:pt idx="2124">
                  <c:v>0.2</c:v>
                </c:pt>
                <c:pt idx="2125">
                  <c:v>0</c:v>
                </c:pt>
                <c:pt idx="2126">
                  <c:v>0</c:v>
                </c:pt>
                <c:pt idx="2127">
                  <c:v>0.2</c:v>
                </c:pt>
                <c:pt idx="2128">
                  <c:v>0</c:v>
                </c:pt>
                <c:pt idx="2129">
                  <c:v>0</c:v>
                </c:pt>
                <c:pt idx="2130">
                  <c:v>0.4</c:v>
                </c:pt>
                <c:pt idx="2131">
                  <c:v>0</c:v>
                </c:pt>
                <c:pt idx="2132">
                  <c:v>0.2</c:v>
                </c:pt>
                <c:pt idx="2133">
                  <c:v>0</c:v>
                </c:pt>
                <c:pt idx="2134">
                  <c:v>0</c:v>
                </c:pt>
                <c:pt idx="2135">
                  <c:v>0.2</c:v>
                </c:pt>
                <c:pt idx="2136">
                  <c:v>0.2</c:v>
                </c:pt>
                <c:pt idx="2137">
                  <c:v>0</c:v>
                </c:pt>
                <c:pt idx="2138">
                  <c:v>0</c:v>
                </c:pt>
                <c:pt idx="2139">
                  <c:v>0.2</c:v>
                </c:pt>
                <c:pt idx="2140">
                  <c:v>0.60000000000000009</c:v>
                </c:pt>
                <c:pt idx="2141">
                  <c:v>0</c:v>
                </c:pt>
                <c:pt idx="2142">
                  <c:v>0.2</c:v>
                </c:pt>
                <c:pt idx="2143">
                  <c:v>0.2</c:v>
                </c:pt>
                <c:pt idx="2144">
                  <c:v>0.4</c:v>
                </c:pt>
                <c:pt idx="2145">
                  <c:v>0.2</c:v>
                </c:pt>
                <c:pt idx="2146">
                  <c:v>0.8</c:v>
                </c:pt>
                <c:pt idx="2147">
                  <c:v>0</c:v>
                </c:pt>
                <c:pt idx="2148">
                  <c:v>0</c:v>
                </c:pt>
                <c:pt idx="2149">
                  <c:v>0.2</c:v>
                </c:pt>
                <c:pt idx="2150">
                  <c:v>0.4</c:v>
                </c:pt>
                <c:pt idx="2151">
                  <c:v>0.2</c:v>
                </c:pt>
                <c:pt idx="2152">
                  <c:v>0</c:v>
                </c:pt>
                <c:pt idx="2153">
                  <c:v>0.2</c:v>
                </c:pt>
                <c:pt idx="2154">
                  <c:v>0.2</c:v>
                </c:pt>
                <c:pt idx="2155">
                  <c:v>0.2</c:v>
                </c:pt>
                <c:pt idx="2156">
                  <c:v>0.2</c:v>
                </c:pt>
                <c:pt idx="2157">
                  <c:v>0.2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.2</c:v>
                </c:pt>
                <c:pt idx="2162">
                  <c:v>0</c:v>
                </c:pt>
                <c:pt idx="2163">
                  <c:v>0.2</c:v>
                </c:pt>
                <c:pt idx="2164">
                  <c:v>0.4</c:v>
                </c:pt>
                <c:pt idx="2165">
                  <c:v>0.2</c:v>
                </c:pt>
                <c:pt idx="2166">
                  <c:v>0</c:v>
                </c:pt>
                <c:pt idx="2167">
                  <c:v>0.4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.2</c:v>
                </c:pt>
                <c:pt idx="2176">
                  <c:v>0.2</c:v>
                </c:pt>
                <c:pt idx="2177">
                  <c:v>0.2</c:v>
                </c:pt>
                <c:pt idx="2178">
                  <c:v>0</c:v>
                </c:pt>
                <c:pt idx="2179">
                  <c:v>0</c:v>
                </c:pt>
                <c:pt idx="2180">
                  <c:v>0.4</c:v>
                </c:pt>
                <c:pt idx="2181">
                  <c:v>0.60000000000000009</c:v>
                </c:pt>
                <c:pt idx="2182">
                  <c:v>0</c:v>
                </c:pt>
                <c:pt idx="2183">
                  <c:v>0.4</c:v>
                </c:pt>
                <c:pt idx="2184">
                  <c:v>0</c:v>
                </c:pt>
                <c:pt idx="2185">
                  <c:v>0.2</c:v>
                </c:pt>
                <c:pt idx="2186">
                  <c:v>0.2</c:v>
                </c:pt>
                <c:pt idx="2187">
                  <c:v>0</c:v>
                </c:pt>
                <c:pt idx="2188">
                  <c:v>0</c:v>
                </c:pt>
                <c:pt idx="2189">
                  <c:v>0.2</c:v>
                </c:pt>
                <c:pt idx="2190">
                  <c:v>0</c:v>
                </c:pt>
                <c:pt idx="2191">
                  <c:v>0.2</c:v>
                </c:pt>
                <c:pt idx="2192">
                  <c:v>0.2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.2</c:v>
                </c:pt>
                <c:pt idx="2198">
                  <c:v>0</c:v>
                </c:pt>
                <c:pt idx="2199">
                  <c:v>0.2</c:v>
                </c:pt>
                <c:pt idx="2200">
                  <c:v>0</c:v>
                </c:pt>
                <c:pt idx="2201">
                  <c:v>0.4</c:v>
                </c:pt>
                <c:pt idx="2202">
                  <c:v>0</c:v>
                </c:pt>
                <c:pt idx="2203">
                  <c:v>0.2</c:v>
                </c:pt>
                <c:pt idx="2204">
                  <c:v>0</c:v>
                </c:pt>
                <c:pt idx="2205">
                  <c:v>0.4</c:v>
                </c:pt>
                <c:pt idx="2206">
                  <c:v>0.2</c:v>
                </c:pt>
                <c:pt idx="2207">
                  <c:v>0.2</c:v>
                </c:pt>
                <c:pt idx="2208">
                  <c:v>0.2</c:v>
                </c:pt>
                <c:pt idx="2209">
                  <c:v>0.2</c:v>
                </c:pt>
                <c:pt idx="2210">
                  <c:v>0</c:v>
                </c:pt>
                <c:pt idx="2211">
                  <c:v>0.2</c:v>
                </c:pt>
                <c:pt idx="2212">
                  <c:v>0.2</c:v>
                </c:pt>
                <c:pt idx="2213">
                  <c:v>0.2</c:v>
                </c:pt>
                <c:pt idx="2214">
                  <c:v>0</c:v>
                </c:pt>
                <c:pt idx="2215">
                  <c:v>0.2</c:v>
                </c:pt>
                <c:pt idx="2216">
                  <c:v>0.2</c:v>
                </c:pt>
                <c:pt idx="2217">
                  <c:v>0.2</c:v>
                </c:pt>
                <c:pt idx="2218">
                  <c:v>0.2</c:v>
                </c:pt>
                <c:pt idx="2219">
                  <c:v>0.4</c:v>
                </c:pt>
                <c:pt idx="2220">
                  <c:v>0.4</c:v>
                </c:pt>
                <c:pt idx="2221">
                  <c:v>0</c:v>
                </c:pt>
                <c:pt idx="2222">
                  <c:v>0.2</c:v>
                </c:pt>
                <c:pt idx="2223">
                  <c:v>0.2</c:v>
                </c:pt>
                <c:pt idx="2224">
                  <c:v>0.2</c:v>
                </c:pt>
                <c:pt idx="2225">
                  <c:v>0.2</c:v>
                </c:pt>
                <c:pt idx="2226">
                  <c:v>0</c:v>
                </c:pt>
                <c:pt idx="2227">
                  <c:v>0.2</c:v>
                </c:pt>
                <c:pt idx="2228">
                  <c:v>0.2</c:v>
                </c:pt>
                <c:pt idx="2229">
                  <c:v>0.2</c:v>
                </c:pt>
                <c:pt idx="2230">
                  <c:v>0</c:v>
                </c:pt>
                <c:pt idx="2231">
                  <c:v>0.4</c:v>
                </c:pt>
                <c:pt idx="2232">
                  <c:v>0</c:v>
                </c:pt>
                <c:pt idx="2233">
                  <c:v>0</c:v>
                </c:pt>
                <c:pt idx="2234">
                  <c:v>0.4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.2</c:v>
                </c:pt>
                <c:pt idx="2239">
                  <c:v>0</c:v>
                </c:pt>
                <c:pt idx="2240">
                  <c:v>0</c:v>
                </c:pt>
                <c:pt idx="2241">
                  <c:v>0.2</c:v>
                </c:pt>
                <c:pt idx="2242">
                  <c:v>0</c:v>
                </c:pt>
                <c:pt idx="2243">
                  <c:v>0.2</c:v>
                </c:pt>
                <c:pt idx="2244">
                  <c:v>0.2</c:v>
                </c:pt>
                <c:pt idx="2245">
                  <c:v>0.1</c:v>
                </c:pt>
                <c:pt idx="2246">
                  <c:v>0.2</c:v>
                </c:pt>
                <c:pt idx="2247">
                  <c:v>0.2</c:v>
                </c:pt>
                <c:pt idx="2248">
                  <c:v>0.4</c:v>
                </c:pt>
                <c:pt idx="2249">
                  <c:v>0</c:v>
                </c:pt>
                <c:pt idx="2250">
                  <c:v>0.2</c:v>
                </c:pt>
                <c:pt idx="2251">
                  <c:v>0.2</c:v>
                </c:pt>
                <c:pt idx="2252">
                  <c:v>0</c:v>
                </c:pt>
                <c:pt idx="2253">
                  <c:v>0.4</c:v>
                </c:pt>
                <c:pt idx="2254">
                  <c:v>0.60000000000000009</c:v>
                </c:pt>
                <c:pt idx="2255">
                  <c:v>0.2</c:v>
                </c:pt>
                <c:pt idx="2256">
                  <c:v>0.2</c:v>
                </c:pt>
                <c:pt idx="2257">
                  <c:v>0.2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.2</c:v>
                </c:pt>
                <c:pt idx="2263">
                  <c:v>0</c:v>
                </c:pt>
                <c:pt idx="2264">
                  <c:v>0.2</c:v>
                </c:pt>
                <c:pt idx="2265">
                  <c:v>0.2</c:v>
                </c:pt>
                <c:pt idx="2266">
                  <c:v>0</c:v>
                </c:pt>
                <c:pt idx="2267">
                  <c:v>0.60000000000000009</c:v>
                </c:pt>
                <c:pt idx="2268">
                  <c:v>0.2</c:v>
                </c:pt>
                <c:pt idx="2269">
                  <c:v>0.2</c:v>
                </c:pt>
                <c:pt idx="2270">
                  <c:v>0</c:v>
                </c:pt>
                <c:pt idx="2271">
                  <c:v>0</c:v>
                </c:pt>
                <c:pt idx="2272">
                  <c:v>0.2</c:v>
                </c:pt>
                <c:pt idx="2273">
                  <c:v>0.2</c:v>
                </c:pt>
                <c:pt idx="2274">
                  <c:v>0</c:v>
                </c:pt>
                <c:pt idx="2275">
                  <c:v>0.2</c:v>
                </c:pt>
                <c:pt idx="2276">
                  <c:v>0.2</c:v>
                </c:pt>
                <c:pt idx="2277">
                  <c:v>0</c:v>
                </c:pt>
                <c:pt idx="2278">
                  <c:v>0.2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.2</c:v>
                </c:pt>
                <c:pt idx="2285">
                  <c:v>0</c:v>
                </c:pt>
                <c:pt idx="2286">
                  <c:v>0.2</c:v>
                </c:pt>
                <c:pt idx="2287">
                  <c:v>0.4</c:v>
                </c:pt>
                <c:pt idx="2288">
                  <c:v>1.2</c:v>
                </c:pt>
                <c:pt idx="2289">
                  <c:v>0.2</c:v>
                </c:pt>
                <c:pt idx="2290">
                  <c:v>0.2</c:v>
                </c:pt>
                <c:pt idx="2291">
                  <c:v>0</c:v>
                </c:pt>
                <c:pt idx="2292">
                  <c:v>0.2</c:v>
                </c:pt>
                <c:pt idx="2293">
                  <c:v>0</c:v>
                </c:pt>
                <c:pt idx="2294">
                  <c:v>0</c:v>
                </c:pt>
                <c:pt idx="2295">
                  <c:v>0.2</c:v>
                </c:pt>
                <c:pt idx="2296">
                  <c:v>0</c:v>
                </c:pt>
                <c:pt idx="2297">
                  <c:v>0</c:v>
                </c:pt>
                <c:pt idx="2298">
                  <c:v>0.2</c:v>
                </c:pt>
                <c:pt idx="2299">
                  <c:v>0</c:v>
                </c:pt>
                <c:pt idx="2300">
                  <c:v>0.4</c:v>
                </c:pt>
                <c:pt idx="2301">
                  <c:v>0</c:v>
                </c:pt>
                <c:pt idx="2302">
                  <c:v>0.2</c:v>
                </c:pt>
                <c:pt idx="2303">
                  <c:v>0.2</c:v>
                </c:pt>
                <c:pt idx="2304">
                  <c:v>0.2</c:v>
                </c:pt>
                <c:pt idx="2305">
                  <c:v>0.4</c:v>
                </c:pt>
                <c:pt idx="2306">
                  <c:v>0.4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.2</c:v>
                </c:pt>
                <c:pt idx="2312">
                  <c:v>0</c:v>
                </c:pt>
                <c:pt idx="2313">
                  <c:v>0.4</c:v>
                </c:pt>
                <c:pt idx="2314">
                  <c:v>0.2</c:v>
                </c:pt>
                <c:pt idx="2315">
                  <c:v>0.4</c:v>
                </c:pt>
                <c:pt idx="2316">
                  <c:v>0.2</c:v>
                </c:pt>
                <c:pt idx="2317">
                  <c:v>0</c:v>
                </c:pt>
                <c:pt idx="2318">
                  <c:v>0</c:v>
                </c:pt>
                <c:pt idx="2319">
                  <c:v>0.2</c:v>
                </c:pt>
                <c:pt idx="2320">
                  <c:v>0.4</c:v>
                </c:pt>
                <c:pt idx="2321">
                  <c:v>0</c:v>
                </c:pt>
                <c:pt idx="2322">
                  <c:v>0</c:v>
                </c:pt>
                <c:pt idx="2323">
                  <c:v>0.2</c:v>
                </c:pt>
                <c:pt idx="2324">
                  <c:v>0</c:v>
                </c:pt>
                <c:pt idx="2325">
                  <c:v>0.60000000000000009</c:v>
                </c:pt>
                <c:pt idx="2326">
                  <c:v>0</c:v>
                </c:pt>
                <c:pt idx="2327">
                  <c:v>0</c:v>
                </c:pt>
                <c:pt idx="2328">
                  <c:v>0.2</c:v>
                </c:pt>
                <c:pt idx="2329">
                  <c:v>0</c:v>
                </c:pt>
                <c:pt idx="2330">
                  <c:v>0</c:v>
                </c:pt>
                <c:pt idx="2331">
                  <c:v>0.60000000000000009</c:v>
                </c:pt>
                <c:pt idx="2332">
                  <c:v>0.2</c:v>
                </c:pt>
                <c:pt idx="2333">
                  <c:v>0.2</c:v>
                </c:pt>
                <c:pt idx="2334">
                  <c:v>0.4</c:v>
                </c:pt>
                <c:pt idx="2335">
                  <c:v>0.4</c:v>
                </c:pt>
                <c:pt idx="2336">
                  <c:v>0.2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.2</c:v>
                </c:pt>
                <c:pt idx="2343">
                  <c:v>0.1</c:v>
                </c:pt>
                <c:pt idx="2344">
                  <c:v>0</c:v>
                </c:pt>
                <c:pt idx="2345">
                  <c:v>0.2</c:v>
                </c:pt>
                <c:pt idx="2346">
                  <c:v>0</c:v>
                </c:pt>
                <c:pt idx="2347">
                  <c:v>0.2</c:v>
                </c:pt>
                <c:pt idx="2348">
                  <c:v>0</c:v>
                </c:pt>
                <c:pt idx="2349">
                  <c:v>0</c:v>
                </c:pt>
                <c:pt idx="2350">
                  <c:v>0.4</c:v>
                </c:pt>
                <c:pt idx="2351">
                  <c:v>0.2</c:v>
                </c:pt>
                <c:pt idx="2352">
                  <c:v>0</c:v>
                </c:pt>
                <c:pt idx="2353">
                  <c:v>0.4</c:v>
                </c:pt>
                <c:pt idx="2354">
                  <c:v>1</c:v>
                </c:pt>
                <c:pt idx="2355">
                  <c:v>0.2</c:v>
                </c:pt>
                <c:pt idx="2356">
                  <c:v>0</c:v>
                </c:pt>
                <c:pt idx="2357">
                  <c:v>0</c:v>
                </c:pt>
                <c:pt idx="2358">
                  <c:v>0.4</c:v>
                </c:pt>
                <c:pt idx="2359">
                  <c:v>0</c:v>
                </c:pt>
                <c:pt idx="2360">
                  <c:v>0.2</c:v>
                </c:pt>
                <c:pt idx="2361">
                  <c:v>0.2</c:v>
                </c:pt>
                <c:pt idx="2362">
                  <c:v>0.4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.2</c:v>
                </c:pt>
                <c:pt idx="2368">
                  <c:v>0</c:v>
                </c:pt>
                <c:pt idx="2369">
                  <c:v>0</c:v>
                </c:pt>
                <c:pt idx="2370">
                  <c:v>0.4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.2</c:v>
                </c:pt>
                <c:pt idx="2376">
                  <c:v>0.2</c:v>
                </c:pt>
                <c:pt idx="2377">
                  <c:v>0.4</c:v>
                </c:pt>
                <c:pt idx="2378">
                  <c:v>0</c:v>
                </c:pt>
                <c:pt idx="2379">
                  <c:v>0.2</c:v>
                </c:pt>
                <c:pt idx="2380">
                  <c:v>0.4</c:v>
                </c:pt>
                <c:pt idx="2381">
                  <c:v>0</c:v>
                </c:pt>
                <c:pt idx="2382">
                  <c:v>0</c:v>
                </c:pt>
                <c:pt idx="2383">
                  <c:v>0.2</c:v>
                </c:pt>
                <c:pt idx="2384">
                  <c:v>0.2</c:v>
                </c:pt>
                <c:pt idx="2385">
                  <c:v>0.4</c:v>
                </c:pt>
                <c:pt idx="2386">
                  <c:v>0.4</c:v>
                </c:pt>
                <c:pt idx="2387">
                  <c:v>0.2</c:v>
                </c:pt>
                <c:pt idx="2388">
                  <c:v>0</c:v>
                </c:pt>
                <c:pt idx="2389">
                  <c:v>0.2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.2</c:v>
                </c:pt>
                <c:pt idx="2399">
                  <c:v>0.2</c:v>
                </c:pt>
                <c:pt idx="2400">
                  <c:v>0.2</c:v>
                </c:pt>
                <c:pt idx="2401">
                  <c:v>0</c:v>
                </c:pt>
                <c:pt idx="2402">
                  <c:v>0</c:v>
                </c:pt>
                <c:pt idx="2403">
                  <c:v>0.4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.2</c:v>
                </c:pt>
                <c:pt idx="2408">
                  <c:v>0.2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.2</c:v>
                </c:pt>
                <c:pt idx="2413">
                  <c:v>0.2</c:v>
                </c:pt>
                <c:pt idx="2414">
                  <c:v>0.2</c:v>
                </c:pt>
                <c:pt idx="2415">
                  <c:v>0.4</c:v>
                </c:pt>
                <c:pt idx="2416">
                  <c:v>0.2</c:v>
                </c:pt>
                <c:pt idx="2417">
                  <c:v>0.2</c:v>
                </c:pt>
                <c:pt idx="2418">
                  <c:v>0.2</c:v>
                </c:pt>
                <c:pt idx="2419">
                  <c:v>0</c:v>
                </c:pt>
                <c:pt idx="2420">
                  <c:v>0.2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.4</c:v>
                </c:pt>
                <c:pt idx="2425">
                  <c:v>0.2</c:v>
                </c:pt>
                <c:pt idx="2426">
                  <c:v>0.2</c:v>
                </c:pt>
                <c:pt idx="2427">
                  <c:v>0</c:v>
                </c:pt>
                <c:pt idx="2428">
                  <c:v>0.2</c:v>
                </c:pt>
                <c:pt idx="2429">
                  <c:v>0</c:v>
                </c:pt>
                <c:pt idx="2430">
                  <c:v>1.4</c:v>
                </c:pt>
                <c:pt idx="2431">
                  <c:v>0.2</c:v>
                </c:pt>
                <c:pt idx="2432">
                  <c:v>0</c:v>
                </c:pt>
                <c:pt idx="2433">
                  <c:v>0.60000000000000009</c:v>
                </c:pt>
                <c:pt idx="2434">
                  <c:v>0.2</c:v>
                </c:pt>
                <c:pt idx="2435">
                  <c:v>0</c:v>
                </c:pt>
                <c:pt idx="2436">
                  <c:v>0</c:v>
                </c:pt>
                <c:pt idx="2437">
                  <c:v>0.1</c:v>
                </c:pt>
                <c:pt idx="2438">
                  <c:v>0</c:v>
                </c:pt>
                <c:pt idx="2439">
                  <c:v>0</c:v>
                </c:pt>
                <c:pt idx="2440">
                  <c:v>0.2</c:v>
                </c:pt>
                <c:pt idx="2441">
                  <c:v>0.2</c:v>
                </c:pt>
                <c:pt idx="2442">
                  <c:v>0</c:v>
                </c:pt>
                <c:pt idx="2443">
                  <c:v>0.2</c:v>
                </c:pt>
                <c:pt idx="2444">
                  <c:v>0.4</c:v>
                </c:pt>
                <c:pt idx="2445">
                  <c:v>0.2</c:v>
                </c:pt>
                <c:pt idx="2446">
                  <c:v>0.2</c:v>
                </c:pt>
                <c:pt idx="2447">
                  <c:v>0.2</c:v>
                </c:pt>
                <c:pt idx="2448">
                  <c:v>0.2</c:v>
                </c:pt>
                <c:pt idx="2449">
                  <c:v>0.2</c:v>
                </c:pt>
                <c:pt idx="2450">
                  <c:v>0.4</c:v>
                </c:pt>
                <c:pt idx="2451">
                  <c:v>0</c:v>
                </c:pt>
                <c:pt idx="2452">
                  <c:v>0</c:v>
                </c:pt>
                <c:pt idx="2453">
                  <c:v>0.4</c:v>
                </c:pt>
                <c:pt idx="2454">
                  <c:v>0.2</c:v>
                </c:pt>
                <c:pt idx="2455">
                  <c:v>0.2</c:v>
                </c:pt>
                <c:pt idx="2456">
                  <c:v>0</c:v>
                </c:pt>
                <c:pt idx="2457">
                  <c:v>0</c:v>
                </c:pt>
                <c:pt idx="2458">
                  <c:v>0.2</c:v>
                </c:pt>
                <c:pt idx="2459">
                  <c:v>0.2</c:v>
                </c:pt>
                <c:pt idx="2460">
                  <c:v>0.4</c:v>
                </c:pt>
                <c:pt idx="2461">
                  <c:v>0.8</c:v>
                </c:pt>
                <c:pt idx="2462">
                  <c:v>0.4</c:v>
                </c:pt>
                <c:pt idx="2463">
                  <c:v>0.2</c:v>
                </c:pt>
                <c:pt idx="2464">
                  <c:v>0.2</c:v>
                </c:pt>
                <c:pt idx="2465">
                  <c:v>0.2</c:v>
                </c:pt>
                <c:pt idx="2466">
                  <c:v>0</c:v>
                </c:pt>
                <c:pt idx="2467">
                  <c:v>0.2</c:v>
                </c:pt>
                <c:pt idx="2468">
                  <c:v>0.2</c:v>
                </c:pt>
                <c:pt idx="2469">
                  <c:v>0.8</c:v>
                </c:pt>
                <c:pt idx="2470">
                  <c:v>0.2</c:v>
                </c:pt>
                <c:pt idx="2471">
                  <c:v>0.4</c:v>
                </c:pt>
                <c:pt idx="2472">
                  <c:v>0.2</c:v>
                </c:pt>
                <c:pt idx="2473">
                  <c:v>0</c:v>
                </c:pt>
                <c:pt idx="2474">
                  <c:v>0.2</c:v>
                </c:pt>
                <c:pt idx="2475">
                  <c:v>0.2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.4</c:v>
                </c:pt>
                <c:pt idx="2480">
                  <c:v>0.2</c:v>
                </c:pt>
                <c:pt idx="2481">
                  <c:v>0</c:v>
                </c:pt>
                <c:pt idx="2482">
                  <c:v>0</c:v>
                </c:pt>
                <c:pt idx="2483">
                  <c:v>0.60000000000000009</c:v>
                </c:pt>
                <c:pt idx="2484">
                  <c:v>0.2</c:v>
                </c:pt>
                <c:pt idx="2485">
                  <c:v>0</c:v>
                </c:pt>
                <c:pt idx="2486">
                  <c:v>0</c:v>
                </c:pt>
                <c:pt idx="2487">
                  <c:v>0.2</c:v>
                </c:pt>
                <c:pt idx="2488">
                  <c:v>0.15</c:v>
                </c:pt>
                <c:pt idx="2489">
                  <c:v>0.2</c:v>
                </c:pt>
                <c:pt idx="2490">
                  <c:v>0.2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.2</c:v>
                </c:pt>
                <c:pt idx="2495">
                  <c:v>0</c:v>
                </c:pt>
                <c:pt idx="2496">
                  <c:v>0.2</c:v>
                </c:pt>
                <c:pt idx="2497">
                  <c:v>0</c:v>
                </c:pt>
                <c:pt idx="2498">
                  <c:v>0.2</c:v>
                </c:pt>
                <c:pt idx="2499">
                  <c:v>0</c:v>
                </c:pt>
                <c:pt idx="2500">
                  <c:v>0.2</c:v>
                </c:pt>
                <c:pt idx="2501">
                  <c:v>0.2</c:v>
                </c:pt>
                <c:pt idx="2502">
                  <c:v>0.2</c:v>
                </c:pt>
                <c:pt idx="2503">
                  <c:v>0.2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.4</c:v>
                </c:pt>
                <c:pt idx="2508">
                  <c:v>0</c:v>
                </c:pt>
                <c:pt idx="2509">
                  <c:v>0</c:v>
                </c:pt>
                <c:pt idx="2510">
                  <c:v>0.2</c:v>
                </c:pt>
                <c:pt idx="2511">
                  <c:v>0</c:v>
                </c:pt>
                <c:pt idx="2512">
                  <c:v>0.2</c:v>
                </c:pt>
                <c:pt idx="2513">
                  <c:v>0.2</c:v>
                </c:pt>
                <c:pt idx="2514">
                  <c:v>0.2</c:v>
                </c:pt>
                <c:pt idx="2515">
                  <c:v>0</c:v>
                </c:pt>
                <c:pt idx="2516">
                  <c:v>0.4</c:v>
                </c:pt>
                <c:pt idx="2517">
                  <c:v>0.4</c:v>
                </c:pt>
                <c:pt idx="2518">
                  <c:v>0.2</c:v>
                </c:pt>
                <c:pt idx="2519">
                  <c:v>0</c:v>
                </c:pt>
                <c:pt idx="2520">
                  <c:v>0.2</c:v>
                </c:pt>
                <c:pt idx="2521">
                  <c:v>0.2</c:v>
                </c:pt>
                <c:pt idx="2522">
                  <c:v>0.2</c:v>
                </c:pt>
                <c:pt idx="2523">
                  <c:v>0.2</c:v>
                </c:pt>
                <c:pt idx="2524">
                  <c:v>0</c:v>
                </c:pt>
                <c:pt idx="2525">
                  <c:v>0.2</c:v>
                </c:pt>
                <c:pt idx="2526">
                  <c:v>0.4</c:v>
                </c:pt>
                <c:pt idx="2527">
                  <c:v>0.4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.2</c:v>
                </c:pt>
                <c:pt idx="2532">
                  <c:v>0.2</c:v>
                </c:pt>
                <c:pt idx="2533">
                  <c:v>0.2</c:v>
                </c:pt>
                <c:pt idx="2534">
                  <c:v>0</c:v>
                </c:pt>
                <c:pt idx="2535">
                  <c:v>0.4</c:v>
                </c:pt>
                <c:pt idx="2536">
                  <c:v>0.2</c:v>
                </c:pt>
                <c:pt idx="2537">
                  <c:v>0</c:v>
                </c:pt>
                <c:pt idx="2538">
                  <c:v>0</c:v>
                </c:pt>
                <c:pt idx="2539">
                  <c:v>0.2</c:v>
                </c:pt>
                <c:pt idx="2540">
                  <c:v>0</c:v>
                </c:pt>
                <c:pt idx="2541">
                  <c:v>0.2</c:v>
                </c:pt>
                <c:pt idx="2542">
                  <c:v>0.2</c:v>
                </c:pt>
                <c:pt idx="2543">
                  <c:v>0.2</c:v>
                </c:pt>
                <c:pt idx="2544">
                  <c:v>0.2</c:v>
                </c:pt>
                <c:pt idx="2545">
                  <c:v>0</c:v>
                </c:pt>
                <c:pt idx="2546">
                  <c:v>0.2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.2</c:v>
                </c:pt>
                <c:pt idx="2554">
                  <c:v>6.400000000000003</c:v>
                </c:pt>
                <c:pt idx="2555">
                  <c:v>0.2</c:v>
                </c:pt>
                <c:pt idx="2556">
                  <c:v>0</c:v>
                </c:pt>
                <c:pt idx="2557">
                  <c:v>0</c:v>
                </c:pt>
                <c:pt idx="2558">
                  <c:v>0.4</c:v>
                </c:pt>
                <c:pt idx="2559">
                  <c:v>0.2</c:v>
                </c:pt>
                <c:pt idx="2560">
                  <c:v>0</c:v>
                </c:pt>
                <c:pt idx="2561">
                  <c:v>0.2</c:v>
                </c:pt>
                <c:pt idx="2562">
                  <c:v>0.2</c:v>
                </c:pt>
                <c:pt idx="2563">
                  <c:v>0.2</c:v>
                </c:pt>
                <c:pt idx="2564">
                  <c:v>0.2</c:v>
                </c:pt>
                <c:pt idx="2565">
                  <c:v>0.4</c:v>
                </c:pt>
                <c:pt idx="2566">
                  <c:v>0.2</c:v>
                </c:pt>
                <c:pt idx="2567">
                  <c:v>0</c:v>
                </c:pt>
                <c:pt idx="2568">
                  <c:v>0.2</c:v>
                </c:pt>
                <c:pt idx="2569">
                  <c:v>0.2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.4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.4</c:v>
                </c:pt>
                <c:pt idx="2578">
                  <c:v>0</c:v>
                </c:pt>
                <c:pt idx="2579">
                  <c:v>0.2</c:v>
                </c:pt>
                <c:pt idx="2580">
                  <c:v>0.2</c:v>
                </c:pt>
                <c:pt idx="2581">
                  <c:v>1.2</c:v>
                </c:pt>
                <c:pt idx="2582">
                  <c:v>0.2</c:v>
                </c:pt>
                <c:pt idx="2583">
                  <c:v>0</c:v>
                </c:pt>
                <c:pt idx="2584">
                  <c:v>0</c:v>
                </c:pt>
                <c:pt idx="2585">
                  <c:v>0.4</c:v>
                </c:pt>
                <c:pt idx="2586">
                  <c:v>0.2</c:v>
                </c:pt>
                <c:pt idx="2587">
                  <c:v>0</c:v>
                </c:pt>
                <c:pt idx="2588">
                  <c:v>0.2</c:v>
                </c:pt>
                <c:pt idx="2589">
                  <c:v>0.60000000000000009</c:v>
                </c:pt>
                <c:pt idx="2590">
                  <c:v>0.2</c:v>
                </c:pt>
                <c:pt idx="2591">
                  <c:v>0</c:v>
                </c:pt>
                <c:pt idx="2592">
                  <c:v>0.2</c:v>
                </c:pt>
                <c:pt idx="2593">
                  <c:v>0</c:v>
                </c:pt>
                <c:pt idx="2594">
                  <c:v>0.2</c:v>
                </c:pt>
                <c:pt idx="2595">
                  <c:v>0.2</c:v>
                </c:pt>
                <c:pt idx="2596">
                  <c:v>0</c:v>
                </c:pt>
                <c:pt idx="2597">
                  <c:v>0</c:v>
                </c:pt>
                <c:pt idx="2598">
                  <c:v>0.2</c:v>
                </c:pt>
                <c:pt idx="2599">
                  <c:v>0.2</c:v>
                </c:pt>
                <c:pt idx="2600">
                  <c:v>0.2</c:v>
                </c:pt>
                <c:pt idx="2601">
                  <c:v>0.2</c:v>
                </c:pt>
                <c:pt idx="2602">
                  <c:v>0</c:v>
                </c:pt>
                <c:pt idx="2603">
                  <c:v>0.2</c:v>
                </c:pt>
                <c:pt idx="2604">
                  <c:v>0.2</c:v>
                </c:pt>
                <c:pt idx="2605">
                  <c:v>0</c:v>
                </c:pt>
                <c:pt idx="2606">
                  <c:v>0.2</c:v>
                </c:pt>
                <c:pt idx="2607">
                  <c:v>0.2</c:v>
                </c:pt>
                <c:pt idx="2608">
                  <c:v>0.2</c:v>
                </c:pt>
                <c:pt idx="2609">
                  <c:v>0.2</c:v>
                </c:pt>
                <c:pt idx="2610">
                  <c:v>0</c:v>
                </c:pt>
                <c:pt idx="2611">
                  <c:v>0.2</c:v>
                </c:pt>
                <c:pt idx="2612">
                  <c:v>0</c:v>
                </c:pt>
                <c:pt idx="2613">
                  <c:v>0.2</c:v>
                </c:pt>
                <c:pt idx="2614">
                  <c:v>0.2</c:v>
                </c:pt>
                <c:pt idx="2615">
                  <c:v>0.2</c:v>
                </c:pt>
                <c:pt idx="2616">
                  <c:v>0</c:v>
                </c:pt>
                <c:pt idx="2617">
                  <c:v>0.2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.4</c:v>
                </c:pt>
                <c:pt idx="2622">
                  <c:v>0.2</c:v>
                </c:pt>
                <c:pt idx="2623">
                  <c:v>0.2</c:v>
                </c:pt>
                <c:pt idx="2624">
                  <c:v>0.2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.2</c:v>
                </c:pt>
                <c:pt idx="2629">
                  <c:v>0</c:v>
                </c:pt>
                <c:pt idx="2630">
                  <c:v>0.2</c:v>
                </c:pt>
                <c:pt idx="2631">
                  <c:v>0</c:v>
                </c:pt>
                <c:pt idx="2632">
                  <c:v>0.2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.15</c:v>
                </c:pt>
                <c:pt idx="2637">
                  <c:v>0.2</c:v>
                </c:pt>
                <c:pt idx="2638">
                  <c:v>0.4</c:v>
                </c:pt>
                <c:pt idx="2639">
                  <c:v>0.2</c:v>
                </c:pt>
                <c:pt idx="2640">
                  <c:v>0.2</c:v>
                </c:pt>
                <c:pt idx="2641">
                  <c:v>0.2</c:v>
                </c:pt>
                <c:pt idx="2642">
                  <c:v>0.60000000000000009</c:v>
                </c:pt>
                <c:pt idx="2643">
                  <c:v>0.4</c:v>
                </c:pt>
                <c:pt idx="2644">
                  <c:v>0.60000000000000009</c:v>
                </c:pt>
                <c:pt idx="2645">
                  <c:v>0.4</c:v>
                </c:pt>
                <c:pt idx="2646">
                  <c:v>0.2</c:v>
                </c:pt>
                <c:pt idx="2647">
                  <c:v>0</c:v>
                </c:pt>
                <c:pt idx="2648">
                  <c:v>0.2</c:v>
                </c:pt>
                <c:pt idx="2649">
                  <c:v>0</c:v>
                </c:pt>
                <c:pt idx="2650">
                  <c:v>0.4</c:v>
                </c:pt>
                <c:pt idx="2651">
                  <c:v>0.2</c:v>
                </c:pt>
                <c:pt idx="2652">
                  <c:v>0</c:v>
                </c:pt>
                <c:pt idx="2653">
                  <c:v>0.2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.2</c:v>
                </c:pt>
                <c:pt idx="2658">
                  <c:v>0.2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.60000000000000009</c:v>
                </c:pt>
                <c:pt idx="2664">
                  <c:v>0.2</c:v>
                </c:pt>
                <c:pt idx="2665">
                  <c:v>0</c:v>
                </c:pt>
                <c:pt idx="2666">
                  <c:v>0.2</c:v>
                </c:pt>
                <c:pt idx="2667">
                  <c:v>0</c:v>
                </c:pt>
                <c:pt idx="2668">
                  <c:v>0.4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.2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.4</c:v>
                </c:pt>
                <c:pt idx="2678">
                  <c:v>0.2</c:v>
                </c:pt>
                <c:pt idx="2679">
                  <c:v>0</c:v>
                </c:pt>
                <c:pt idx="2680">
                  <c:v>0.2</c:v>
                </c:pt>
                <c:pt idx="2681">
                  <c:v>0.2</c:v>
                </c:pt>
                <c:pt idx="2682">
                  <c:v>0.2</c:v>
                </c:pt>
                <c:pt idx="2683">
                  <c:v>0</c:v>
                </c:pt>
                <c:pt idx="2684">
                  <c:v>0.2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.2</c:v>
                </c:pt>
                <c:pt idx="2689">
                  <c:v>0.60000000000000009</c:v>
                </c:pt>
                <c:pt idx="2690">
                  <c:v>0.4</c:v>
                </c:pt>
                <c:pt idx="2691">
                  <c:v>0</c:v>
                </c:pt>
                <c:pt idx="2692">
                  <c:v>0.4</c:v>
                </c:pt>
                <c:pt idx="2693">
                  <c:v>0.4</c:v>
                </c:pt>
                <c:pt idx="2694">
                  <c:v>0</c:v>
                </c:pt>
                <c:pt idx="2695">
                  <c:v>0.2</c:v>
                </c:pt>
                <c:pt idx="2696">
                  <c:v>0</c:v>
                </c:pt>
                <c:pt idx="2697">
                  <c:v>0</c:v>
                </c:pt>
                <c:pt idx="2698">
                  <c:v>0.2</c:v>
                </c:pt>
                <c:pt idx="2699">
                  <c:v>0.2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.60000000000000009</c:v>
                </c:pt>
                <c:pt idx="2704">
                  <c:v>0</c:v>
                </c:pt>
                <c:pt idx="2705">
                  <c:v>0.60000000000000009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.4</c:v>
                </c:pt>
                <c:pt idx="2710">
                  <c:v>0.2</c:v>
                </c:pt>
                <c:pt idx="2711">
                  <c:v>0.60000000000000009</c:v>
                </c:pt>
                <c:pt idx="2712">
                  <c:v>0.2</c:v>
                </c:pt>
                <c:pt idx="2713">
                  <c:v>0</c:v>
                </c:pt>
                <c:pt idx="2714">
                  <c:v>0.2</c:v>
                </c:pt>
                <c:pt idx="2715">
                  <c:v>0</c:v>
                </c:pt>
                <c:pt idx="2716">
                  <c:v>0.2</c:v>
                </c:pt>
                <c:pt idx="2717">
                  <c:v>0.2</c:v>
                </c:pt>
                <c:pt idx="2718">
                  <c:v>0.2</c:v>
                </c:pt>
                <c:pt idx="2719">
                  <c:v>0.2</c:v>
                </c:pt>
                <c:pt idx="2720">
                  <c:v>0.2</c:v>
                </c:pt>
                <c:pt idx="2721">
                  <c:v>0</c:v>
                </c:pt>
                <c:pt idx="2722">
                  <c:v>0</c:v>
                </c:pt>
                <c:pt idx="2723">
                  <c:v>0.4</c:v>
                </c:pt>
                <c:pt idx="2724">
                  <c:v>0.2</c:v>
                </c:pt>
                <c:pt idx="2725">
                  <c:v>0.2</c:v>
                </c:pt>
                <c:pt idx="2726">
                  <c:v>0</c:v>
                </c:pt>
                <c:pt idx="2727">
                  <c:v>0.2</c:v>
                </c:pt>
                <c:pt idx="2728">
                  <c:v>0.4</c:v>
                </c:pt>
                <c:pt idx="2729">
                  <c:v>0.60000000000000009</c:v>
                </c:pt>
                <c:pt idx="2730">
                  <c:v>0.4</c:v>
                </c:pt>
                <c:pt idx="2731">
                  <c:v>0.2</c:v>
                </c:pt>
                <c:pt idx="2732">
                  <c:v>0</c:v>
                </c:pt>
                <c:pt idx="2733">
                  <c:v>0</c:v>
                </c:pt>
                <c:pt idx="2734">
                  <c:v>0.2</c:v>
                </c:pt>
                <c:pt idx="2735">
                  <c:v>0.2</c:v>
                </c:pt>
                <c:pt idx="2736">
                  <c:v>0</c:v>
                </c:pt>
                <c:pt idx="2737">
                  <c:v>0.2</c:v>
                </c:pt>
                <c:pt idx="2738">
                  <c:v>0.60000000000000009</c:v>
                </c:pt>
                <c:pt idx="2739">
                  <c:v>0.2</c:v>
                </c:pt>
                <c:pt idx="2740">
                  <c:v>0.2</c:v>
                </c:pt>
                <c:pt idx="2741">
                  <c:v>0.2</c:v>
                </c:pt>
                <c:pt idx="2742">
                  <c:v>0</c:v>
                </c:pt>
                <c:pt idx="2743">
                  <c:v>0.2</c:v>
                </c:pt>
                <c:pt idx="2744">
                  <c:v>0.2</c:v>
                </c:pt>
                <c:pt idx="2745">
                  <c:v>0</c:v>
                </c:pt>
                <c:pt idx="2746">
                  <c:v>0</c:v>
                </c:pt>
                <c:pt idx="2747">
                  <c:v>0.2</c:v>
                </c:pt>
                <c:pt idx="2748">
                  <c:v>0</c:v>
                </c:pt>
                <c:pt idx="2749">
                  <c:v>0.2</c:v>
                </c:pt>
                <c:pt idx="2750">
                  <c:v>0.4</c:v>
                </c:pt>
                <c:pt idx="2751">
                  <c:v>0</c:v>
                </c:pt>
                <c:pt idx="2752">
                  <c:v>0.2</c:v>
                </c:pt>
                <c:pt idx="2753">
                  <c:v>0.2</c:v>
                </c:pt>
                <c:pt idx="2754">
                  <c:v>0</c:v>
                </c:pt>
                <c:pt idx="2755">
                  <c:v>0.2</c:v>
                </c:pt>
                <c:pt idx="2756">
                  <c:v>0</c:v>
                </c:pt>
                <c:pt idx="2757">
                  <c:v>0.2</c:v>
                </c:pt>
                <c:pt idx="2758">
                  <c:v>0.4</c:v>
                </c:pt>
                <c:pt idx="2759">
                  <c:v>0</c:v>
                </c:pt>
                <c:pt idx="2760">
                  <c:v>0.2</c:v>
                </c:pt>
                <c:pt idx="2761">
                  <c:v>0</c:v>
                </c:pt>
                <c:pt idx="2762">
                  <c:v>0</c:v>
                </c:pt>
                <c:pt idx="2763">
                  <c:v>0.8</c:v>
                </c:pt>
                <c:pt idx="2764">
                  <c:v>0</c:v>
                </c:pt>
                <c:pt idx="2765">
                  <c:v>0.2</c:v>
                </c:pt>
                <c:pt idx="2766">
                  <c:v>0</c:v>
                </c:pt>
                <c:pt idx="2767">
                  <c:v>0.2</c:v>
                </c:pt>
                <c:pt idx="2768">
                  <c:v>0</c:v>
                </c:pt>
                <c:pt idx="2769">
                  <c:v>0.2</c:v>
                </c:pt>
                <c:pt idx="2770">
                  <c:v>0</c:v>
                </c:pt>
                <c:pt idx="2771">
                  <c:v>0.8</c:v>
                </c:pt>
                <c:pt idx="2772">
                  <c:v>0</c:v>
                </c:pt>
                <c:pt idx="2773">
                  <c:v>0.2</c:v>
                </c:pt>
                <c:pt idx="2774">
                  <c:v>0</c:v>
                </c:pt>
                <c:pt idx="2775">
                  <c:v>0.2</c:v>
                </c:pt>
                <c:pt idx="2776">
                  <c:v>0.2</c:v>
                </c:pt>
                <c:pt idx="2777">
                  <c:v>0.2</c:v>
                </c:pt>
                <c:pt idx="2778">
                  <c:v>0.4</c:v>
                </c:pt>
                <c:pt idx="2779">
                  <c:v>0</c:v>
                </c:pt>
                <c:pt idx="2780">
                  <c:v>0.4</c:v>
                </c:pt>
                <c:pt idx="2781">
                  <c:v>0</c:v>
                </c:pt>
                <c:pt idx="2782">
                  <c:v>0</c:v>
                </c:pt>
                <c:pt idx="2783">
                  <c:v>0.2</c:v>
                </c:pt>
                <c:pt idx="2784">
                  <c:v>0</c:v>
                </c:pt>
                <c:pt idx="2785">
                  <c:v>0</c:v>
                </c:pt>
                <c:pt idx="2786">
                  <c:v>0.2</c:v>
                </c:pt>
                <c:pt idx="2787">
                  <c:v>0</c:v>
                </c:pt>
                <c:pt idx="2788">
                  <c:v>0.4</c:v>
                </c:pt>
                <c:pt idx="2789">
                  <c:v>0</c:v>
                </c:pt>
                <c:pt idx="2790">
                  <c:v>0.8</c:v>
                </c:pt>
                <c:pt idx="2791">
                  <c:v>0.2</c:v>
                </c:pt>
                <c:pt idx="2792">
                  <c:v>0.4</c:v>
                </c:pt>
                <c:pt idx="2793">
                  <c:v>0.2</c:v>
                </c:pt>
                <c:pt idx="2794">
                  <c:v>0.4</c:v>
                </c:pt>
                <c:pt idx="2795">
                  <c:v>0</c:v>
                </c:pt>
                <c:pt idx="2796">
                  <c:v>0</c:v>
                </c:pt>
                <c:pt idx="2797">
                  <c:v>0.2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.2</c:v>
                </c:pt>
                <c:pt idx="2802">
                  <c:v>0</c:v>
                </c:pt>
                <c:pt idx="2803">
                  <c:v>0</c:v>
                </c:pt>
                <c:pt idx="2804">
                  <c:v>0.2</c:v>
                </c:pt>
                <c:pt idx="2805">
                  <c:v>0.2</c:v>
                </c:pt>
                <c:pt idx="2806">
                  <c:v>0</c:v>
                </c:pt>
                <c:pt idx="2807">
                  <c:v>0.2</c:v>
                </c:pt>
                <c:pt idx="2808">
                  <c:v>0.4</c:v>
                </c:pt>
                <c:pt idx="2809">
                  <c:v>0.4</c:v>
                </c:pt>
                <c:pt idx="2810">
                  <c:v>0</c:v>
                </c:pt>
                <c:pt idx="2811">
                  <c:v>0.2</c:v>
                </c:pt>
                <c:pt idx="2812">
                  <c:v>0.2</c:v>
                </c:pt>
                <c:pt idx="2813">
                  <c:v>0</c:v>
                </c:pt>
                <c:pt idx="2814">
                  <c:v>0.2</c:v>
                </c:pt>
                <c:pt idx="2815">
                  <c:v>0.2</c:v>
                </c:pt>
                <c:pt idx="2816">
                  <c:v>0</c:v>
                </c:pt>
                <c:pt idx="2817">
                  <c:v>0.2</c:v>
                </c:pt>
                <c:pt idx="2818">
                  <c:v>0.2</c:v>
                </c:pt>
                <c:pt idx="2819">
                  <c:v>0.2</c:v>
                </c:pt>
                <c:pt idx="2820">
                  <c:v>0.2</c:v>
                </c:pt>
                <c:pt idx="2821">
                  <c:v>0.60000000000000009</c:v>
                </c:pt>
                <c:pt idx="2822">
                  <c:v>0.2</c:v>
                </c:pt>
                <c:pt idx="2823">
                  <c:v>0.4</c:v>
                </c:pt>
                <c:pt idx="2824">
                  <c:v>0</c:v>
                </c:pt>
                <c:pt idx="2825">
                  <c:v>0.2</c:v>
                </c:pt>
                <c:pt idx="2826">
                  <c:v>0.2</c:v>
                </c:pt>
                <c:pt idx="2827">
                  <c:v>0</c:v>
                </c:pt>
                <c:pt idx="2828">
                  <c:v>0.2</c:v>
                </c:pt>
                <c:pt idx="2829">
                  <c:v>0.2</c:v>
                </c:pt>
                <c:pt idx="2830">
                  <c:v>0</c:v>
                </c:pt>
                <c:pt idx="2831">
                  <c:v>0.2</c:v>
                </c:pt>
                <c:pt idx="2832">
                  <c:v>0.2</c:v>
                </c:pt>
                <c:pt idx="2833">
                  <c:v>0.2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.2</c:v>
                </c:pt>
                <c:pt idx="2838">
                  <c:v>0.2</c:v>
                </c:pt>
                <c:pt idx="2839">
                  <c:v>0</c:v>
                </c:pt>
                <c:pt idx="2840">
                  <c:v>0.2</c:v>
                </c:pt>
                <c:pt idx="2841">
                  <c:v>0.2</c:v>
                </c:pt>
                <c:pt idx="2842">
                  <c:v>0.2</c:v>
                </c:pt>
                <c:pt idx="2843">
                  <c:v>0</c:v>
                </c:pt>
                <c:pt idx="2844">
                  <c:v>0</c:v>
                </c:pt>
                <c:pt idx="2845">
                  <c:v>0.2</c:v>
                </c:pt>
                <c:pt idx="2846">
                  <c:v>0.2</c:v>
                </c:pt>
                <c:pt idx="2847">
                  <c:v>0.2</c:v>
                </c:pt>
                <c:pt idx="2848">
                  <c:v>0</c:v>
                </c:pt>
                <c:pt idx="2849">
                  <c:v>0</c:v>
                </c:pt>
                <c:pt idx="2850">
                  <c:v>0.2</c:v>
                </c:pt>
                <c:pt idx="2851">
                  <c:v>0.60000000000000009</c:v>
                </c:pt>
                <c:pt idx="2852">
                  <c:v>0.2</c:v>
                </c:pt>
                <c:pt idx="2853">
                  <c:v>0.2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.2</c:v>
                </c:pt>
                <c:pt idx="2859">
                  <c:v>0.2</c:v>
                </c:pt>
                <c:pt idx="2860">
                  <c:v>0.2</c:v>
                </c:pt>
                <c:pt idx="2861">
                  <c:v>0.2</c:v>
                </c:pt>
                <c:pt idx="2862">
                  <c:v>0.2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.4</c:v>
                </c:pt>
                <c:pt idx="2867">
                  <c:v>0</c:v>
                </c:pt>
                <c:pt idx="2868">
                  <c:v>0.2</c:v>
                </c:pt>
                <c:pt idx="2869">
                  <c:v>0.2</c:v>
                </c:pt>
                <c:pt idx="2870">
                  <c:v>0</c:v>
                </c:pt>
                <c:pt idx="2871">
                  <c:v>0</c:v>
                </c:pt>
                <c:pt idx="2872">
                  <c:v>0.2</c:v>
                </c:pt>
                <c:pt idx="2873">
                  <c:v>0</c:v>
                </c:pt>
                <c:pt idx="2874">
                  <c:v>0.2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.60000000000000009</c:v>
                </c:pt>
                <c:pt idx="2879">
                  <c:v>0.2</c:v>
                </c:pt>
                <c:pt idx="2880">
                  <c:v>0</c:v>
                </c:pt>
                <c:pt idx="2881">
                  <c:v>0.2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.4</c:v>
                </c:pt>
                <c:pt idx="2887">
                  <c:v>0.2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.2</c:v>
                </c:pt>
                <c:pt idx="2892">
                  <c:v>0.2</c:v>
                </c:pt>
                <c:pt idx="2893">
                  <c:v>0.4</c:v>
                </c:pt>
                <c:pt idx="2894">
                  <c:v>0</c:v>
                </c:pt>
                <c:pt idx="2895">
                  <c:v>0.2</c:v>
                </c:pt>
                <c:pt idx="2896">
                  <c:v>0</c:v>
                </c:pt>
                <c:pt idx="2897">
                  <c:v>0.2</c:v>
                </c:pt>
                <c:pt idx="2898">
                  <c:v>0</c:v>
                </c:pt>
                <c:pt idx="2899">
                  <c:v>0.2</c:v>
                </c:pt>
                <c:pt idx="2900">
                  <c:v>0.4</c:v>
                </c:pt>
                <c:pt idx="2901">
                  <c:v>0.2</c:v>
                </c:pt>
                <c:pt idx="2902">
                  <c:v>0.4</c:v>
                </c:pt>
                <c:pt idx="2903">
                  <c:v>0.2</c:v>
                </c:pt>
                <c:pt idx="2904">
                  <c:v>0.2</c:v>
                </c:pt>
                <c:pt idx="2905">
                  <c:v>0</c:v>
                </c:pt>
                <c:pt idx="2906">
                  <c:v>0</c:v>
                </c:pt>
                <c:pt idx="2907">
                  <c:v>0.2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.2</c:v>
                </c:pt>
                <c:pt idx="2915">
                  <c:v>0</c:v>
                </c:pt>
                <c:pt idx="2916">
                  <c:v>0.2</c:v>
                </c:pt>
                <c:pt idx="2917">
                  <c:v>0.8</c:v>
                </c:pt>
                <c:pt idx="2918">
                  <c:v>0</c:v>
                </c:pt>
                <c:pt idx="2919">
                  <c:v>0</c:v>
                </c:pt>
                <c:pt idx="2920">
                  <c:v>0.2</c:v>
                </c:pt>
                <c:pt idx="2921">
                  <c:v>0.4</c:v>
                </c:pt>
                <c:pt idx="2922">
                  <c:v>0</c:v>
                </c:pt>
                <c:pt idx="2923">
                  <c:v>0.2</c:v>
                </c:pt>
                <c:pt idx="2924">
                  <c:v>0.35</c:v>
                </c:pt>
                <c:pt idx="2925">
                  <c:v>0.2</c:v>
                </c:pt>
                <c:pt idx="2926">
                  <c:v>0</c:v>
                </c:pt>
                <c:pt idx="2927">
                  <c:v>0.4</c:v>
                </c:pt>
                <c:pt idx="2928">
                  <c:v>0.2</c:v>
                </c:pt>
                <c:pt idx="2929">
                  <c:v>0</c:v>
                </c:pt>
                <c:pt idx="2930">
                  <c:v>0</c:v>
                </c:pt>
                <c:pt idx="2931">
                  <c:v>0.2</c:v>
                </c:pt>
                <c:pt idx="2932">
                  <c:v>0</c:v>
                </c:pt>
                <c:pt idx="2933">
                  <c:v>0</c:v>
                </c:pt>
                <c:pt idx="2934">
                  <c:v>0.2</c:v>
                </c:pt>
                <c:pt idx="2935">
                  <c:v>1</c:v>
                </c:pt>
                <c:pt idx="2936">
                  <c:v>0</c:v>
                </c:pt>
                <c:pt idx="2937">
                  <c:v>0</c:v>
                </c:pt>
                <c:pt idx="2938">
                  <c:v>0.2</c:v>
                </c:pt>
                <c:pt idx="2939">
                  <c:v>0.2</c:v>
                </c:pt>
                <c:pt idx="2940">
                  <c:v>0</c:v>
                </c:pt>
                <c:pt idx="2941">
                  <c:v>0.2</c:v>
                </c:pt>
                <c:pt idx="2942">
                  <c:v>0</c:v>
                </c:pt>
                <c:pt idx="2943">
                  <c:v>0.8</c:v>
                </c:pt>
                <c:pt idx="2944">
                  <c:v>0</c:v>
                </c:pt>
                <c:pt idx="2945">
                  <c:v>0</c:v>
                </c:pt>
                <c:pt idx="2946">
                  <c:v>0.2</c:v>
                </c:pt>
                <c:pt idx="2947">
                  <c:v>0.2</c:v>
                </c:pt>
                <c:pt idx="2948">
                  <c:v>0</c:v>
                </c:pt>
                <c:pt idx="2949">
                  <c:v>0.2</c:v>
                </c:pt>
                <c:pt idx="2950">
                  <c:v>0</c:v>
                </c:pt>
                <c:pt idx="2951">
                  <c:v>0.1</c:v>
                </c:pt>
                <c:pt idx="2952">
                  <c:v>0.2</c:v>
                </c:pt>
                <c:pt idx="2953">
                  <c:v>0.2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.4</c:v>
                </c:pt>
                <c:pt idx="2959">
                  <c:v>0</c:v>
                </c:pt>
                <c:pt idx="2960">
                  <c:v>0.2</c:v>
                </c:pt>
                <c:pt idx="2961">
                  <c:v>0.4</c:v>
                </c:pt>
                <c:pt idx="2962">
                  <c:v>0.2</c:v>
                </c:pt>
                <c:pt idx="2963">
                  <c:v>0.2</c:v>
                </c:pt>
                <c:pt idx="2964">
                  <c:v>0.2</c:v>
                </c:pt>
                <c:pt idx="2965">
                  <c:v>0</c:v>
                </c:pt>
                <c:pt idx="2966">
                  <c:v>0.2</c:v>
                </c:pt>
                <c:pt idx="2967">
                  <c:v>0.2</c:v>
                </c:pt>
                <c:pt idx="2968">
                  <c:v>0.2</c:v>
                </c:pt>
                <c:pt idx="2969">
                  <c:v>0</c:v>
                </c:pt>
                <c:pt idx="2970">
                  <c:v>0</c:v>
                </c:pt>
                <c:pt idx="2971">
                  <c:v>0.2</c:v>
                </c:pt>
                <c:pt idx="2972">
                  <c:v>0.2</c:v>
                </c:pt>
                <c:pt idx="2973">
                  <c:v>0</c:v>
                </c:pt>
                <c:pt idx="2974">
                  <c:v>0</c:v>
                </c:pt>
                <c:pt idx="2975">
                  <c:v>0.4</c:v>
                </c:pt>
                <c:pt idx="2976">
                  <c:v>0.60000000000000009</c:v>
                </c:pt>
                <c:pt idx="2977">
                  <c:v>0</c:v>
                </c:pt>
                <c:pt idx="2978">
                  <c:v>0</c:v>
                </c:pt>
                <c:pt idx="2979">
                  <c:v>0.4</c:v>
                </c:pt>
                <c:pt idx="2980">
                  <c:v>0.2</c:v>
                </c:pt>
                <c:pt idx="2981">
                  <c:v>0</c:v>
                </c:pt>
                <c:pt idx="2982">
                  <c:v>0.2</c:v>
                </c:pt>
                <c:pt idx="2983">
                  <c:v>0</c:v>
                </c:pt>
                <c:pt idx="2984">
                  <c:v>0</c:v>
                </c:pt>
                <c:pt idx="2985">
                  <c:v>0.2</c:v>
                </c:pt>
                <c:pt idx="2986">
                  <c:v>0.60000000000000009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.2</c:v>
                </c:pt>
                <c:pt idx="2992">
                  <c:v>0.2</c:v>
                </c:pt>
                <c:pt idx="2993">
                  <c:v>0.4</c:v>
                </c:pt>
                <c:pt idx="2994">
                  <c:v>0</c:v>
                </c:pt>
                <c:pt idx="2995">
                  <c:v>0.2</c:v>
                </c:pt>
                <c:pt idx="2996">
                  <c:v>0</c:v>
                </c:pt>
                <c:pt idx="2997">
                  <c:v>0</c:v>
                </c:pt>
                <c:pt idx="2998">
                  <c:v>6.400000000000003</c:v>
                </c:pt>
                <c:pt idx="2999">
                  <c:v>0.2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.2</c:v>
                </c:pt>
                <c:pt idx="3004">
                  <c:v>0.2</c:v>
                </c:pt>
                <c:pt idx="3005">
                  <c:v>0</c:v>
                </c:pt>
                <c:pt idx="3006">
                  <c:v>0</c:v>
                </c:pt>
                <c:pt idx="3007">
                  <c:v>0.2</c:v>
                </c:pt>
                <c:pt idx="3008">
                  <c:v>0.2</c:v>
                </c:pt>
                <c:pt idx="3009">
                  <c:v>0</c:v>
                </c:pt>
                <c:pt idx="3010">
                  <c:v>0.4</c:v>
                </c:pt>
                <c:pt idx="3011">
                  <c:v>0</c:v>
                </c:pt>
                <c:pt idx="3012">
                  <c:v>0</c:v>
                </c:pt>
                <c:pt idx="3013">
                  <c:v>0.4</c:v>
                </c:pt>
                <c:pt idx="3014">
                  <c:v>0</c:v>
                </c:pt>
                <c:pt idx="3015">
                  <c:v>0.4</c:v>
                </c:pt>
                <c:pt idx="3016">
                  <c:v>0.2</c:v>
                </c:pt>
                <c:pt idx="3017">
                  <c:v>0.4</c:v>
                </c:pt>
                <c:pt idx="3018">
                  <c:v>0.2</c:v>
                </c:pt>
                <c:pt idx="3019">
                  <c:v>0</c:v>
                </c:pt>
                <c:pt idx="3020">
                  <c:v>0</c:v>
                </c:pt>
                <c:pt idx="3021">
                  <c:v>0.2</c:v>
                </c:pt>
                <c:pt idx="3022">
                  <c:v>0</c:v>
                </c:pt>
                <c:pt idx="3023">
                  <c:v>0.2</c:v>
                </c:pt>
                <c:pt idx="3024">
                  <c:v>0.2</c:v>
                </c:pt>
                <c:pt idx="3025">
                  <c:v>0</c:v>
                </c:pt>
                <c:pt idx="3026">
                  <c:v>0.2</c:v>
                </c:pt>
                <c:pt idx="3027">
                  <c:v>0</c:v>
                </c:pt>
                <c:pt idx="3028">
                  <c:v>0.2</c:v>
                </c:pt>
                <c:pt idx="3029">
                  <c:v>0.2</c:v>
                </c:pt>
                <c:pt idx="3030">
                  <c:v>0.4</c:v>
                </c:pt>
                <c:pt idx="3031">
                  <c:v>0</c:v>
                </c:pt>
                <c:pt idx="3032">
                  <c:v>0.2</c:v>
                </c:pt>
                <c:pt idx="3033">
                  <c:v>0.4</c:v>
                </c:pt>
                <c:pt idx="3034">
                  <c:v>0.2</c:v>
                </c:pt>
                <c:pt idx="3035">
                  <c:v>0</c:v>
                </c:pt>
                <c:pt idx="3036">
                  <c:v>0.2</c:v>
                </c:pt>
                <c:pt idx="3037">
                  <c:v>1.2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.60000000000000009</c:v>
                </c:pt>
                <c:pt idx="3045">
                  <c:v>0</c:v>
                </c:pt>
                <c:pt idx="3046">
                  <c:v>0.60000000000000009</c:v>
                </c:pt>
                <c:pt idx="3047">
                  <c:v>0</c:v>
                </c:pt>
                <c:pt idx="3048">
                  <c:v>0</c:v>
                </c:pt>
                <c:pt idx="3049">
                  <c:v>0.2</c:v>
                </c:pt>
                <c:pt idx="3050">
                  <c:v>0.2</c:v>
                </c:pt>
                <c:pt idx="3051">
                  <c:v>0</c:v>
                </c:pt>
                <c:pt idx="3052">
                  <c:v>0.2</c:v>
                </c:pt>
                <c:pt idx="3053">
                  <c:v>0</c:v>
                </c:pt>
                <c:pt idx="3054">
                  <c:v>0.2</c:v>
                </c:pt>
                <c:pt idx="3055">
                  <c:v>0</c:v>
                </c:pt>
                <c:pt idx="3056">
                  <c:v>0</c:v>
                </c:pt>
                <c:pt idx="3057">
                  <c:v>0.2</c:v>
                </c:pt>
                <c:pt idx="3058">
                  <c:v>0</c:v>
                </c:pt>
                <c:pt idx="3059">
                  <c:v>0</c:v>
                </c:pt>
                <c:pt idx="3060">
                  <c:v>0.2</c:v>
                </c:pt>
                <c:pt idx="3061">
                  <c:v>0</c:v>
                </c:pt>
                <c:pt idx="3062">
                  <c:v>0</c:v>
                </c:pt>
                <c:pt idx="3063">
                  <c:v>0.4</c:v>
                </c:pt>
                <c:pt idx="3064">
                  <c:v>0.2</c:v>
                </c:pt>
                <c:pt idx="3065">
                  <c:v>0.2</c:v>
                </c:pt>
                <c:pt idx="3066">
                  <c:v>0</c:v>
                </c:pt>
                <c:pt idx="3067">
                  <c:v>0.2</c:v>
                </c:pt>
                <c:pt idx="3068">
                  <c:v>0.2</c:v>
                </c:pt>
                <c:pt idx="3069">
                  <c:v>0</c:v>
                </c:pt>
                <c:pt idx="3070">
                  <c:v>0.2</c:v>
                </c:pt>
                <c:pt idx="3071">
                  <c:v>0.4</c:v>
                </c:pt>
                <c:pt idx="3072">
                  <c:v>0</c:v>
                </c:pt>
                <c:pt idx="3073">
                  <c:v>0</c:v>
                </c:pt>
                <c:pt idx="3074">
                  <c:v>0.4</c:v>
                </c:pt>
                <c:pt idx="3075">
                  <c:v>0.2</c:v>
                </c:pt>
                <c:pt idx="3076">
                  <c:v>0</c:v>
                </c:pt>
                <c:pt idx="3077">
                  <c:v>0.2</c:v>
                </c:pt>
                <c:pt idx="3078">
                  <c:v>0</c:v>
                </c:pt>
                <c:pt idx="3079">
                  <c:v>0</c:v>
                </c:pt>
                <c:pt idx="3080">
                  <c:v>0.2</c:v>
                </c:pt>
                <c:pt idx="3081">
                  <c:v>0.2</c:v>
                </c:pt>
                <c:pt idx="3082">
                  <c:v>0</c:v>
                </c:pt>
                <c:pt idx="3083">
                  <c:v>0.2</c:v>
                </c:pt>
                <c:pt idx="3084">
                  <c:v>0</c:v>
                </c:pt>
                <c:pt idx="3085">
                  <c:v>0</c:v>
                </c:pt>
                <c:pt idx="3086">
                  <c:v>0.2</c:v>
                </c:pt>
                <c:pt idx="3087">
                  <c:v>0.2</c:v>
                </c:pt>
                <c:pt idx="3088">
                  <c:v>0</c:v>
                </c:pt>
                <c:pt idx="3089">
                  <c:v>0</c:v>
                </c:pt>
                <c:pt idx="3090">
                  <c:v>0.4</c:v>
                </c:pt>
                <c:pt idx="3091">
                  <c:v>0</c:v>
                </c:pt>
                <c:pt idx="3092">
                  <c:v>0.2</c:v>
                </c:pt>
                <c:pt idx="3093">
                  <c:v>0</c:v>
                </c:pt>
                <c:pt idx="3094">
                  <c:v>0.2</c:v>
                </c:pt>
                <c:pt idx="3095">
                  <c:v>0.4</c:v>
                </c:pt>
                <c:pt idx="3096">
                  <c:v>0</c:v>
                </c:pt>
                <c:pt idx="3097">
                  <c:v>0.2</c:v>
                </c:pt>
                <c:pt idx="3098">
                  <c:v>0.4</c:v>
                </c:pt>
                <c:pt idx="3099">
                  <c:v>0.2</c:v>
                </c:pt>
                <c:pt idx="3100">
                  <c:v>0</c:v>
                </c:pt>
                <c:pt idx="3101">
                  <c:v>0</c:v>
                </c:pt>
                <c:pt idx="3102">
                  <c:v>0.2</c:v>
                </c:pt>
                <c:pt idx="3103">
                  <c:v>0</c:v>
                </c:pt>
                <c:pt idx="3104">
                  <c:v>0.2</c:v>
                </c:pt>
                <c:pt idx="3105">
                  <c:v>0.2</c:v>
                </c:pt>
                <c:pt idx="3106">
                  <c:v>0.2</c:v>
                </c:pt>
                <c:pt idx="3107">
                  <c:v>0.2</c:v>
                </c:pt>
                <c:pt idx="3108">
                  <c:v>0</c:v>
                </c:pt>
                <c:pt idx="3109">
                  <c:v>0.2</c:v>
                </c:pt>
                <c:pt idx="3110">
                  <c:v>0.2</c:v>
                </c:pt>
                <c:pt idx="3111">
                  <c:v>0.2</c:v>
                </c:pt>
                <c:pt idx="3112">
                  <c:v>0.2</c:v>
                </c:pt>
                <c:pt idx="3113">
                  <c:v>0</c:v>
                </c:pt>
                <c:pt idx="3114">
                  <c:v>0.2</c:v>
                </c:pt>
                <c:pt idx="3115">
                  <c:v>0</c:v>
                </c:pt>
                <c:pt idx="3116">
                  <c:v>0.2</c:v>
                </c:pt>
                <c:pt idx="3117">
                  <c:v>0.2</c:v>
                </c:pt>
                <c:pt idx="3118">
                  <c:v>0</c:v>
                </c:pt>
                <c:pt idx="3119">
                  <c:v>0.2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.2</c:v>
                </c:pt>
                <c:pt idx="3124">
                  <c:v>0</c:v>
                </c:pt>
                <c:pt idx="3125">
                  <c:v>0</c:v>
                </c:pt>
                <c:pt idx="3126">
                  <c:v>0.60000000000000009</c:v>
                </c:pt>
                <c:pt idx="3127">
                  <c:v>0.4</c:v>
                </c:pt>
                <c:pt idx="3128">
                  <c:v>0.2</c:v>
                </c:pt>
                <c:pt idx="3129">
                  <c:v>0.2</c:v>
                </c:pt>
                <c:pt idx="3130">
                  <c:v>0.4</c:v>
                </c:pt>
                <c:pt idx="3131">
                  <c:v>0.2</c:v>
                </c:pt>
                <c:pt idx="3132">
                  <c:v>0</c:v>
                </c:pt>
                <c:pt idx="3133">
                  <c:v>0</c:v>
                </c:pt>
                <c:pt idx="3134">
                  <c:v>0.2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.4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.2</c:v>
                </c:pt>
                <c:pt idx="3145">
                  <c:v>0.2</c:v>
                </c:pt>
                <c:pt idx="3146">
                  <c:v>0</c:v>
                </c:pt>
                <c:pt idx="3147">
                  <c:v>0.2</c:v>
                </c:pt>
                <c:pt idx="3148">
                  <c:v>0.2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.2</c:v>
                </c:pt>
                <c:pt idx="3155">
                  <c:v>0.4</c:v>
                </c:pt>
                <c:pt idx="3156">
                  <c:v>0.2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.4</c:v>
                </c:pt>
                <c:pt idx="3161">
                  <c:v>0.2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.2</c:v>
                </c:pt>
                <c:pt idx="3166">
                  <c:v>0</c:v>
                </c:pt>
                <c:pt idx="3167">
                  <c:v>0.2</c:v>
                </c:pt>
                <c:pt idx="3168">
                  <c:v>0</c:v>
                </c:pt>
                <c:pt idx="3169">
                  <c:v>0</c:v>
                </c:pt>
                <c:pt idx="3170">
                  <c:v>0.2</c:v>
                </c:pt>
                <c:pt idx="3171">
                  <c:v>0.2</c:v>
                </c:pt>
                <c:pt idx="3172">
                  <c:v>0</c:v>
                </c:pt>
                <c:pt idx="3173">
                  <c:v>0</c:v>
                </c:pt>
                <c:pt idx="3174">
                  <c:v>0.2</c:v>
                </c:pt>
                <c:pt idx="3175">
                  <c:v>0.2</c:v>
                </c:pt>
                <c:pt idx="3176">
                  <c:v>0</c:v>
                </c:pt>
                <c:pt idx="3177">
                  <c:v>0.4</c:v>
                </c:pt>
                <c:pt idx="3178">
                  <c:v>0</c:v>
                </c:pt>
                <c:pt idx="3179">
                  <c:v>0</c:v>
                </c:pt>
                <c:pt idx="3180">
                  <c:v>0.2</c:v>
                </c:pt>
                <c:pt idx="3181">
                  <c:v>0.2</c:v>
                </c:pt>
                <c:pt idx="3182">
                  <c:v>0.2</c:v>
                </c:pt>
                <c:pt idx="3183">
                  <c:v>0.4</c:v>
                </c:pt>
                <c:pt idx="3184">
                  <c:v>0.2</c:v>
                </c:pt>
                <c:pt idx="3185">
                  <c:v>0</c:v>
                </c:pt>
                <c:pt idx="3186">
                  <c:v>0.2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.2</c:v>
                </c:pt>
                <c:pt idx="3192">
                  <c:v>0</c:v>
                </c:pt>
                <c:pt idx="3193">
                  <c:v>0</c:v>
                </c:pt>
                <c:pt idx="3194">
                  <c:v>0.2</c:v>
                </c:pt>
                <c:pt idx="3195">
                  <c:v>0.4</c:v>
                </c:pt>
                <c:pt idx="3196">
                  <c:v>0.2</c:v>
                </c:pt>
                <c:pt idx="3197">
                  <c:v>0</c:v>
                </c:pt>
                <c:pt idx="3198">
                  <c:v>0.2</c:v>
                </c:pt>
                <c:pt idx="3199">
                  <c:v>0.4</c:v>
                </c:pt>
                <c:pt idx="3200">
                  <c:v>0</c:v>
                </c:pt>
                <c:pt idx="3201">
                  <c:v>0.2</c:v>
                </c:pt>
                <c:pt idx="3202">
                  <c:v>0</c:v>
                </c:pt>
                <c:pt idx="3203">
                  <c:v>0.2</c:v>
                </c:pt>
                <c:pt idx="3204">
                  <c:v>0.4</c:v>
                </c:pt>
                <c:pt idx="3205">
                  <c:v>0.4</c:v>
                </c:pt>
                <c:pt idx="3206">
                  <c:v>0</c:v>
                </c:pt>
                <c:pt idx="3207">
                  <c:v>0.2</c:v>
                </c:pt>
                <c:pt idx="3208">
                  <c:v>0</c:v>
                </c:pt>
                <c:pt idx="3209">
                  <c:v>0</c:v>
                </c:pt>
                <c:pt idx="3210">
                  <c:v>0.2</c:v>
                </c:pt>
                <c:pt idx="3211">
                  <c:v>0</c:v>
                </c:pt>
                <c:pt idx="3212">
                  <c:v>0.2</c:v>
                </c:pt>
                <c:pt idx="3213">
                  <c:v>0</c:v>
                </c:pt>
                <c:pt idx="3214">
                  <c:v>0</c:v>
                </c:pt>
                <c:pt idx="3215">
                  <c:v>0.2</c:v>
                </c:pt>
                <c:pt idx="3216">
                  <c:v>0</c:v>
                </c:pt>
                <c:pt idx="3217">
                  <c:v>0.2</c:v>
                </c:pt>
                <c:pt idx="3218">
                  <c:v>0.2</c:v>
                </c:pt>
                <c:pt idx="3219">
                  <c:v>0</c:v>
                </c:pt>
                <c:pt idx="3220">
                  <c:v>0.4</c:v>
                </c:pt>
                <c:pt idx="3221">
                  <c:v>0.2</c:v>
                </c:pt>
                <c:pt idx="3222">
                  <c:v>0.2</c:v>
                </c:pt>
                <c:pt idx="3223">
                  <c:v>0.2</c:v>
                </c:pt>
                <c:pt idx="3224">
                  <c:v>0</c:v>
                </c:pt>
                <c:pt idx="3225">
                  <c:v>0.2</c:v>
                </c:pt>
                <c:pt idx="3226">
                  <c:v>0</c:v>
                </c:pt>
                <c:pt idx="3227">
                  <c:v>0.4</c:v>
                </c:pt>
                <c:pt idx="3228">
                  <c:v>0</c:v>
                </c:pt>
                <c:pt idx="3229">
                  <c:v>0</c:v>
                </c:pt>
                <c:pt idx="3230">
                  <c:v>0.4</c:v>
                </c:pt>
                <c:pt idx="3231">
                  <c:v>0.2</c:v>
                </c:pt>
                <c:pt idx="3232">
                  <c:v>0</c:v>
                </c:pt>
                <c:pt idx="3233">
                  <c:v>0.3</c:v>
                </c:pt>
                <c:pt idx="3234">
                  <c:v>0.60000000000000009</c:v>
                </c:pt>
                <c:pt idx="3235">
                  <c:v>0.4</c:v>
                </c:pt>
                <c:pt idx="3236">
                  <c:v>0.4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.2</c:v>
                </c:pt>
                <c:pt idx="3241">
                  <c:v>0</c:v>
                </c:pt>
                <c:pt idx="3242">
                  <c:v>0.2</c:v>
                </c:pt>
                <c:pt idx="3243">
                  <c:v>0</c:v>
                </c:pt>
                <c:pt idx="3244">
                  <c:v>0</c:v>
                </c:pt>
                <c:pt idx="3245">
                  <c:v>0.2</c:v>
                </c:pt>
                <c:pt idx="3246">
                  <c:v>0</c:v>
                </c:pt>
                <c:pt idx="3247">
                  <c:v>0.2</c:v>
                </c:pt>
                <c:pt idx="3248">
                  <c:v>0.2</c:v>
                </c:pt>
                <c:pt idx="3249">
                  <c:v>0</c:v>
                </c:pt>
                <c:pt idx="3250">
                  <c:v>0.2</c:v>
                </c:pt>
                <c:pt idx="3251">
                  <c:v>0</c:v>
                </c:pt>
                <c:pt idx="3252">
                  <c:v>0.2</c:v>
                </c:pt>
                <c:pt idx="3253">
                  <c:v>0</c:v>
                </c:pt>
                <c:pt idx="3254">
                  <c:v>0.4</c:v>
                </c:pt>
                <c:pt idx="3255">
                  <c:v>0</c:v>
                </c:pt>
                <c:pt idx="3256">
                  <c:v>0.2</c:v>
                </c:pt>
                <c:pt idx="3257">
                  <c:v>0</c:v>
                </c:pt>
                <c:pt idx="3258">
                  <c:v>0.2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.2</c:v>
                </c:pt>
                <c:pt idx="3263">
                  <c:v>0</c:v>
                </c:pt>
                <c:pt idx="3264">
                  <c:v>0.2</c:v>
                </c:pt>
                <c:pt idx="3265">
                  <c:v>0.2</c:v>
                </c:pt>
                <c:pt idx="3266">
                  <c:v>0</c:v>
                </c:pt>
                <c:pt idx="3267">
                  <c:v>0.2</c:v>
                </c:pt>
                <c:pt idx="3268">
                  <c:v>0.2</c:v>
                </c:pt>
                <c:pt idx="3269">
                  <c:v>0.60000000000000009</c:v>
                </c:pt>
                <c:pt idx="3270">
                  <c:v>0.2</c:v>
                </c:pt>
                <c:pt idx="3271">
                  <c:v>0</c:v>
                </c:pt>
                <c:pt idx="3272">
                  <c:v>0</c:v>
                </c:pt>
                <c:pt idx="3273">
                  <c:v>0.4</c:v>
                </c:pt>
                <c:pt idx="3274">
                  <c:v>0.2</c:v>
                </c:pt>
                <c:pt idx="3275">
                  <c:v>0</c:v>
                </c:pt>
                <c:pt idx="3276">
                  <c:v>0.2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.2</c:v>
                </c:pt>
                <c:pt idx="3282">
                  <c:v>0</c:v>
                </c:pt>
                <c:pt idx="3283">
                  <c:v>0.2</c:v>
                </c:pt>
                <c:pt idx="3284">
                  <c:v>0.2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.2</c:v>
                </c:pt>
                <c:pt idx="3289">
                  <c:v>0.2</c:v>
                </c:pt>
                <c:pt idx="3290">
                  <c:v>0</c:v>
                </c:pt>
                <c:pt idx="3291">
                  <c:v>0.2</c:v>
                </c:pt>
                <c:pt idx="3292">
                  <c:v>0.2</c:v>
                </c:pt>
                <c:pt idx="3293">
                  <c:v>0.2</c:v>
                </c:pt>
                <c:pt idx="3294">
                  <c:v>0.2</c:v>
                </c:pt>
                <c:pt idx="3295">
                  <c:v>0</c:v>
                </c:pt>
                <c:pt idx="3296">
                  <c:v>0.1</c:v>
                </c:pt>
                <c:pt idx="3297">
                  <c:v>0.2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.4</c:v>
                </c:pt>
                <c:pt idx="3305">
                  <c:v>0.2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.2</c:v>
                </c:pt>
                <c:pt idx="3314">
                  <c:v>0</c:v>
                </c:pt>
                <c:pt idx="3315">
                  <c:v>0.2</c:v>
                </c:pt>
                <c:pt idx="3316">
                  <c:v>0</c:v>
                </c:pt>
                <c:pt idx="3317">
                  <c:v>0</c:v>
                </c:pt>
                <c:pt idx="3318">
                  <c:v>0.2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.2</c:v>
                </c:pt>
                <c:pt idx="3326">
                  <c:v>0.2</c:v>
                </c:pt>
                <c:pt idx="3327">
                  <c:v>0.2</c:v>
                </c:pt>
                <c:pt idx="3328">
                  <c:v>0.2</c:v>
                </c:pt>
                <c:pt idx="3329">
                  <c:v>0</c:v>
                </c:pt>
                <c:pt idx="3330">
                  <c:v>0.4</c:v>
                </c:pt>
                <c:pt idx="3331">
                  <c:v>0</c:v>
                </c:pt>
                <c:pt idx="3332">
                  <c:v>0</c:v>
                </c:pt>
                <c:pt idx="3333">
                  <c:v>0.2</c:v>
                </c:pt>
                <c:pt idx="3334">
                  <c:v>0.2</c:v>
                </c:pt>
                <c:pt idx="3335">
                  <c:v>0.2</c:v>
                </c:pt>
                <c:pt idx="3336">
                  <c:v>0.2</c:v>
                </c:pt>
                <c:pt idx="3337">
                  <c:v>0</c:v>
                </c:pt>
                <c:pt idx="3338">
                  <c:v>0.2</c:v>
                </c:pt>
                <c:pt idx="3339">
                  <c:v>0</c:v>
                </c:pt>
                <c:pt idx="3340">
                  <c:v>0.2</c:v>
                </c:pt>
                <c:pt idx="3341">
                  <c:v>0</c:v>
                </c:pt>
                <c:pt idx="3342">
                  <c:v>0.2</c:v>
                </c:pt>
                <c:pt idx="3343">
                  <c:v>0</c:v>
                </c:pt>
                <c:pt idx="3344">
                  <c:v>0.2</c:v>
                </c:pt>
                <c:pt idx="3345">
                  <c:v>0.2</c:v>
                </c:pt>
                <c:pt idx="3346">
                  <c:v>0.35</c:v>
                </c:pt>
                <c:pt idx="3347">
                  <c:v>0.2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.2</c:v>
                </c:pt>
                <c:pt idx="3352">
                  <c:v>0.2</c:v>
                </c:pt>
                <c:pt idx="3353">
                  <c:v>0.2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.1</c:v>
                </c:pt>
                <c:pt idx="3358">
                  <c:v>0</c:v>
                </c:pt>
                <c:pt idx="3359">
                  <c:v>0</c:v>
                </c:pt>
                <c:pt idx="3360">
                  <c:v>0.2</c:v>
                </c:pt>
                <c:pt idx="3361">
                  <c:v>0.2</c:v>
                </c:pt>
                <c:pt idx="3362">
                  <c:v>0</c:v>
                </c:pt>
                <c:pt idx="3363">
                  <c:v>0</c:v>
                </c:pt>
                <c:pt idx="3364">
                  <c:v>0.2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.2</c:v>
                </c:pt>
                <c:pt idx="3371">
                  <c:v>0</c:v>
                </c:pt>
                <c:pt idx="3372">
                  <c:v>0.2</c:v>
                </c:pt>
                <c:pt idx="3373">
                  <c:v>0.4</c:v>
                </c:pt>
                <c:pt idx="3374">
                  <c:v>0.2</c:v>
                </c:pt>
                <c:pt idx="3375">
                  <c:v>0.2</c:v>
                </c:pt>
                <c:pt idx="3376">
                  <c:v>0.2</c:v>
                </c:pt>
                <c:pt idx="3377">
                  <c:v>0</c:v>
                </c:pt>
                <c:pt idx="3378">
                  <c:v>0</c:v>
                </c:pt>
                <c:pt idx="3379">
                  <c:v>0.4</c:v>
                </c:pt>
                <c:pt idx="3380">
                  <c:v>0</c:v>
                </c:pt>
                <c:pt idx="3381">
                  <c:v>0.2</c:v>
                </c:pt>
                <c:pt idx="3382">
                  <c:v>0</c:v>
                </c:pt>
                <c:pt idx="3383">
                  <c:v>0.60000000000000009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3.8000000000000012</c:v>
                </c:pt>
                <c:pt idx="3388">
                  <c:v>0.4</c:v>
                </c:pt>
                <c:pt idx="3389">
                  <c:v>0</c:v>
                </c:pt>
                <c:pt idx="3390">
                  <c:v>0.2</c:v>
                </c:pt>
                <c:pt idx="3391">
                  <c:v>0</c:v>
                </c:pt>
                <c:pt idx="3392">
                  <c:v>0.4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.2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.2</c:v>
                </c:pt>
                <c:pt idx="3404">
                  <c:v>0.4</c:v>
                </c:pt>
                <c:pt idx="3405">
                  <c:v>0</c:v>
                </c:pt>
                <c:pt idx="3406">
                  <c:v>0</c:v>
                </c:pt>
                <c:pt idx="3407">
                  <c:v>0.4</c:v>
                </c:pt>
                <c:pt idx="3408">
                  <c:v>0</c:v>
                </c:pt>
                <c:pt idx="3409">
                  <c:v>0.2</c:v>
                </c:pt>
                <c:pt idx="3410">
                  <c:v>0.2</c:v>
                </c:pt>
                <c:pt idx="3411">
                  <c:v>0.2</c:v>
                </c:pt>
                <c:pt idx="3412">
                  <c:v>0</c:v>
                </c:pt>
                <c:pt idx="3413">
                  <c:v>0</c:v>
                </c:pt>
                <c:pt idx="3414">
                  <c:v>0.2</c:v>
                </c:pt>
                <c:pt idx="3415">
                  <c:v>0</c:v>
                </c:pt>
                <c:pt idx="3416">
                  <c:v>0.2</c:v>
                </c:pt>
                <c:pt idx="3417">
                  <c:v>0.2</c:v>
                </c:pt>
                <c:pt idx="3418">
                  <c:v>0.2</c:v>
                </c:pt>
                <c:pt idx="3419">
                  <c:v>0</c:v>
                </c:pt>
                <c:pt idx="3420">
                  <c:v>0.2</c:v>
                </c:pt>
                <c:pt idx="3421">
                  <c:v>0</c:v>
                </c:pt>
                <c:pt idx="3422">
                  <c:v>0</c:v>
                </c:pt>
                <c:pt idx="3423">
                  <c:v>0.2</c:v>
                </c:pt>
                <c:pt idx="3424">
                  <c:v>0</c:v>
                </c:pt>
                <c:pt idx="3425">
                  <c:v>0.2</c:v>
                </c:pt>
                <c:pt idx="3426">
                  <c:v>0.2</c:v>
                </c:pt>
                <c:pt idx="3427">
                  <c:v>0.2</c:v>
                </c:pt>
                <c:pt idx="3428">
                  <c:v>0.2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.2</c:v>
                </c:pt>
                <c:pt idx="3433">
                  <c:v>0.2</c:v>
                </c:pt>
                <c:pt idx="3434">
                  <c:v>0.2</c:v>
                </c:pt>
                <c:pt idx="3435">
                  <c:v>0</c:v>
                </c:pt>
                <c:pt idx="3436">
                  <c:v>0.2</c:v>
                </c:pt>
                <c:pt idx="3437">
                  <c:v>0</c:v>
                </c:pt>
                <c:pt idx="3438">
                  <c:v>0</c:v>
                </c:pt>
                <c:pt idx="3439">
                  <c:v>0.2</c:v>
                </c:pt>
                <c:pt idx="3440">
                  <c:v>0.2</c:v>
                </c:pt>
                <c:pt idx="3441">
                  <c:v>0</c:v>
                </c:pt>
                <c:pt idx="3442">
                  <c:v>0.2</c:v>
                </c:pt>
                <c:pt idx="3443">
                  <c:v>0</c:v>
                </c:pt>
                <c:pt idx="3444">
                  <c:v>0</c:v>
                </c:pt>
                <c:pt idx="3445">
                  <c:v>0.4</c:v>
                </c:pt>
                <c:pt idx="3446">
                  <c:v>0.2</c:v>
                </c:pt>
                <c:pt idx="3447">
                  <c:v>0.4</c:v>
                </c:pt>
                <c:pt idx="3448">
                  <c:v>0.2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.2</c:v>
                </c:pt>
                <c:pt idx="3455">
                  <c:v>0.2</c:v>
                </c:pt>
                <c:pt idx="3456">
                  <c:v>0.2</c:v>
                </c:pt>
                <c:pt idx="3457">
                  <c:v>0.2</c:v>
                </c:pt>
                <c:pt idx="3458">
                  <c:v>0.2</c:v>
                </c:pt>
                <c:pt idx="3459">
                  <c:v>0.2</c:v>
                </c:pt>
                <c:pt idx="3460">
                  <c:v>0.2</c:v>
                </c:pt>
                <c:pt idx="3461">
                  <c:v>0</c:v>
                </c:pt>
                <c:pt idx="3462">
                  <c:v>0</c:v>
                </c:pt>
                <c:pt idx="3463">
                  <c:v>0.2</c:v>
                </c:pt>
                <c:pt idx="3464">
                  <c:v>0.2</c:v>
                </c:pt>
                <c:pt idx="3465">
                  <c:v>0.2</c:v>
                </c:pt>
                <c:pt idx="3466">
                  <c:v>0.4</c:v>
                </c:pt>
                <c:pt idx="3467">
                  <c:v>0.2</c:v>
                </c:pt>
                <c:pt idx="3468">
                  <c:v>0.8</c:v>
                </c:pt>
                <c:pt idx="3469">
                  <c:v>0.2</c:v>
                </c:pt>
                <c:pt idx="3470">
                  <c:v>0.4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.2</c:v>
                </c:pt>
                <c:pt idx="3475">
                  <c:v>0</c:v>
                </c:pt>
                <c:pt idx="3476">
                  <c:v>0.2</c:v>
                </c:pt>
                <c:pt idx="3477">
                  <c:v>0</c:v>
                </c:pt>
                <c:pt idx="3478">
                  <c:v>0.2</c:v>
                </c:pt>
                <c:pt idx="3479">
                  <c:v>0</c:v>
                </c:pt>
                <c:pt idx="3480">
                  <c:v>0</c:v>
                </c:pt>
                <c:pt idx="3481">
                  <c:v>0.2</c:v>
                </c:pt>
                <c:pt idx="3482">
                  <c:v>0.2</c:v>
                </c:pt>
                <c:pt idx="3483">
                  <c:v>0.60000000000000009</c:v>
                </c:pt>
                <c:pt idx="3484">
                  <c:v>0.2</c:v>
                </c:pt>
                <c:pt idx="3485">
                  <c:v>0</c:v>
                </c:pt>
                <c:pt idx="3486">
                  <c:v>0.2</c:v>
                </c:pt>
                <c:pt idx="3487">
                  <c:v>0</c:v>
                </c:pt>
                <c:pt idx="3488">
                  <c:v>0.2</c:v>
                </c:pt>
                <c:pt idx="3489">
                  <c:v>0.2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.2</c:v>
                </c:pt>
                <c:pt idx="3495">
                  <c:v>0.60000000000000009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.2</c:v>
                </c:pt>
                <c:pt idx="3500">
                  <c:v>0.4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.2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.2</c:v>
                </c:pt>
                <c:pt idx="3514">
                  <c:v>0.2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.2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.2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.2</c:v>
                </c:pt>
                <c:pt idx="3530">
                  <c:v>0.2</c:v>
                </c:pt>
                <c:pt idx="3531">
                  <c:v>0</c:v>
                </c:pt>
                <c:pt idx="3532">
                  <c:v>0</c:v>
                </c:pt>
                <c:pt idx="3533">
                  <c:v>0.1</c:v>
                </c:pt>
                <c:pt idx="3534">
                  <c:v>0.1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.2</c:v>
                </c:pt>
                <c:pt idx="3541">
                  <c:v>0</c:v>
                </c:pt>
                <c:pt idx="3542">
                  <c:v>0.2</c:v>
                </c:pt>
                <c:pt idx="3543">
                  <c:v>0.2</c:v>
                </c:pt>
                <c:pt idx="3544">
                  <c:v>0</c:v>
                </c:pt>
                <c:pt idx="3545">
                  <c:v>0.1</c:v>
                </c:pt>
                <c:pt idx="3546">
                  <c:v>0.2</c:v>
                </c:pt>
                <c:pt idx="3547">
                  <c:v>0.2</c:v>
                </c:pt>
                <c:pt idx="3548">
                  <c:v>0</c:v>
                </c:pt>
                <c:pt idx="3549">
                  <c:v>0.2</c:v>
                </c:pt>
                <c:pt idx="3550">
                  <c:v>0</c:v>
                </c:pt>
                <c:pt idx="3551">
                  <c:v>0</c:v>
                </c:pt>
                <c:pt idx="3552">
                  <c:v>0.2</c:v>
                </c:pt>
                <c:pt idx="3553">
                  <c:v>0.2</c:v>
                </c:pt>
                <c:pt idx="3554">
                  <c:v>0.2</c:v>
                </c:pt>
                <c:pt idx="3555">
                  <c:v>0.2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.4</c:v>
                </c:pt>
                <c:pt idx="3562">
                  <c:v>0.4</c:v>
                </c:pt>
                <c:pt idx="3563">
                  <c:v>0</c:v>
                </c:pt>
                <c:pt idx="3564">
                  <c:v>0.4</c:v>
                </c:pt>
                <c:pt idx="3565">
                  <c:v>0.2</c:v>
                </c:pt>
                <c:pt idx="3566">
                  <c:v>0.2</c:v>
                </c:pt>
                <c:pt idx="3567">
                  <c:v>0</c:v>
                </c:pt>
                <c:pt idx="3568">
                  <c:v>0</c:v>
                </c:pt>
                <c:pt idx="3569">
                  <c:v>0.2</c:v>
                </c:pt>
                <c:pt idx="3570">
                  <c:v>0</c:v>
                </c:pt>
                <c:pt idx="3571">
                  <c:v>0.2</c:v>
                </c:pt>
                <c:pt idx="3572">
                  <c:v>0</c:v>
                </c:pt>
                <c:pt idx="3573">
                  <c:v>0.60000000000000009</c:v>
                </c:pt>
                <c:pt idx="3574">
                  <c:v>0</c:v>
                </c:pt>
                <c:pt idx="3575">
                  <c:v>0.2</c:v>
                </c:pt>
                <c:pt idx="3576">
                  <c:v>0.4</c:v>
                </c:pt>
                <c:pt idx="3577">
                  <c:v>0</c:v>
                </c:pt>
                <c:pt idx="3578">
                  <c:v>0</c:v>
                </c:pt>
                <c:pt idx="3579">
                  <c:v>0.4</c:v>
                </c:pt>
                <c:pt idx="3580">
                  <c:v>0.4</c:v>
                </c:pt>
                <c:pt idx="3581">
                  <c:v>0.2</c:v>
                </c:pt>
                <c:pt idx="3582">
                  <c:v>0.2</c:v>
                </c:pt>
                <c:pt idx="3583">
                  <c:v>0.4</c:v>
                </c:pt>
                <c:pt idx="3584">
                  <c:v>0.2</c:v>
                </c:pt>
                <c:pt idx="3585">
                  <c:v>0.2</c:v>
                </c:pt>
                <c:pt idx="3586">
                  <c:v>0</c:v>
                </c:pt>
                <c:pt idx="3587">
                  <c:v>0.2</c:v>
                </c:pt>
                <c:pt idx="3588">
                  <c:v>0</c:v>
                </c:pt>
                <c:pt idx="3589">
                  <c:v>0.2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.2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.2</c:v>
                </c:pt>
                <c:pt idx="3600">
                  <c:v>0.2</c:v>
                </c:pt>
                <c:pt idx="3601">
                  <c:v>0</c:v>
                </c:pt>
                <c:pt idx="3602">
                  <c:v>0</c:v>
                </c:pt>
                <c:pt idx="3603">
                  <c:v>0.2</c:v>
                </c:pt>
                <c:pt idx="3604">
                  <c:v>0.2</c:v>
                </c:pt>
                <c:pt idx="3605">
                  <c:v>0</c:v>
                </c:pt>
                <c:pt idx="3606">
                  <c:v>0.1</c:v>
                </c:pt>
                <c:pt idx="3607">
                  <c:v>0.2</c:v>
                </c:pt>
                <c:pt idx="3608">
                  <c:v>0</c:v>
                </c:pt>
                <c:pt idx="3609">
                  <c:v>0.2</c:v>
                </c:pt>
                <c:pt idx="3610">
                  <c:v>0</c:v>
                </c:pt>
                <c:pt idx="3611">
                  <c:v>0</c:v>
                </c:pt>
                <c:pt idx="3612">
                  <c:v>0.2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.2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.2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.4</c:v>
                </c:pt>
                <c:pt idx="3627">
                  <c:v>0</c:v>
                </c:pt>
                <c:pt idx="3628">
                  <c:v>0</c:v>
                </c:pt>
                <c:pt idx="3629">
                  <c:v>0.2</c:v>
                </c:pt>
                <c:pt idx="3630">
                  <c:v>0</c:v>
                </c:pt>
                <c:pt idx="3631">
                  <c:v>0</c:v>
                </c:pt>
                <c:pt idx="3632">
                  <c:v>0.2</c:v>
                </c:pt>
                <c:pt idx="3633">
                  <c:v>0</c:v>
                </c:pt>
                <c:pt idx="3634">
                  <c:v>0.2</c:v>
                </c:pt>
                <c:pt idx="3635">
                  <c:v>0.2</c:v>
                </c:pt>
                <c:pt idx="3636">
                  <c:v>0.4</c:v>
                </c:pt>
                <c:pt idx="3637">
                  <c:v>0.2</c:v>
                </c:pt>
                <c:pt idx="3638">
                  <c:v>0</c:v>
                </c:pt>
                <c:pt idx="3639">
                  <c:v>0</c:v>
                </c:pt>
                <c:pt idx="3640">
                  <c:v>0.2</c:v>
                </c:pt>
                <c:pt idx="3641">
                  <c:v>0</c:v>
                </c:pt>
                <c:pt idx="3642">
                  <c:v>0.4</c:v>
                </c:pt>
                <c:pt idx="3643">
                  <c:v>0</c:v>
                </c:pt>
                <c:pt idx="3644">
                  <c:v>0.2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.2</c:v>
                </c:pt>
                <c:pt idx="3649">
                  <c:v>0.2</c:v>
                </c:pt>
                <c:pt idx="3650">
                  <c:v>0</c:v>
                </c:pt>
                <c:pt idx="3651">
                  <c:v>0</c:v>
                </c:pt>
                <c:pt idx="3652">
                  <c:v>0.2</c:v>
                </c:pt>
                <c:pt idx="3653">
                  <c:v>0</c:v>
                </c:pt>
                <c:pt idx="3654">
                  <c:v>0.2</c:v>
                </c:pt>
                <c:pt idx="3655">
                  <c:v>1</c:v>
                </c:pt>
                <c:pt idx="3656">
                  <c:v>0</c:v>
                </c:pt>
                <c:pt idx="3657">
                  <c:v>0.4</c:v>
                </c:pt>
                <c:pt idx="3658">
                  <c:v>0.30000000000000004</c:v>
                </c:pt>
                <c:pt idx="3659">
                  <c:v>0.60000000000000009</c:v>
                </c:pt>
                <c:pt idx="3660">
                  <c:v>0</c:v>
                </c:pt>
                <c:pt idx="3661">
                  <c:v>0.2</c:v>
                </c:pt>
                <c:pt idx="3662">
                  <c:v>0</c:v>
                </c:pt>
                <c:pt idx="3663">
                  <c:v>0</c:v>
                </c:pt>
                <c:pt idx="3664">
                  <c:v>0.2</c:v>
                </c:pt>
                <c:pt idx="3665">
                  <c:v>0</c:v>
                </c:pt>
                <c:pt idx="3666">
                  <c:v>0</c:v>
                </c:pt>
                <c:pt idx="3667">
                  <c:v>0.60000000000000009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.8</c:v>
                </c:pt>
                <c:pt idx="3672">
                  <c:v>0.4</c:v>
                </c:pt>
                <c:pt idx="3673">
                  <c:v>0.3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.2</c:v>
                </c:pt>
                <c:pt idx="3680">
                  <c:v>0</c:v>
                </c:pt>
                <c:pt idx="3681">
                  <c:v>0.2</c:v>
                </c:pt>
                <c:pt idx="3682">
                  <c:v>0.2</c:v>
                </c:pt>
                <c:pt idx="3683">
                  <c:v>1.7999999999999998</c:v>
                </c:pt>
                <c:pt idx="3684">
                  <c:v>0.2</c:v>
                </c:pt>
                <c:pt idx="3685">
                  <c:v>0</c:v>
                </c:pt>
                <c:pt idx="3686">
                  <c:v>0.2</c:v>
                </c:pt>
                <c:pt idx="3687">
                  <c:v>0</c:v>
                </c:pt>
                <c:pt idx="3688">
                  <c:v>0</c:v>
                </c:pt>
                <c:pt idx="3689">
                  <c:v>0.2</c:v>
                </c:pt>
                <c:pt idx="3690">
                  <c:v>0</c:v>
                </c:pt>
                <c:pt idx="3691">
                  <c:v>0.2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.2</c:v>
                </c:pt>
                <c:pt idx="3701">
                  <c:v>0.2</c:v>
                </c:pt>
                <c:pt idx="3702">
                  <c:v>0.4</c:v>
                </c:pt>
                <c:pt idx="3703">
                  <c:v>0.2</c:v>
                </c:pt>
                <c:pt idx="3704">
                  <c:v>0.2</c:v>
                </c:pt>
                <c:pt idx="3705">
                  <c:v>0.2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.2</c:v>
                </c:pt>
                <c:pt idx="3710">
                  <c:v>0.2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.8</c:v>
                </c:pt>
                <c:pt idx="3715">
                  <c:v>0.2</c:v>
                </c:pt>
                <c:pt idx="3716">
                  <c:v>0.2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.2</c:v>
                </c:pt>
                <c:pt idx="3721">
                  <c:v>0.2</c:v>
                </c:pt>
                <c:pt idx="3722">
                  <c:v>0</c:v>
                </c:pt>
                <c:pt idx="3723">
                  <c:v>0.2</c:v>
                </c:pt>
                <c:pt idx="3724">
                  <c:v>0.2</c:v>
                </c:pt>
                <c:pt idx="3725">
                  <c:v>0</c:v>
                </c:pt>
                <c:pt idx="3726">
                  <c:v>0</c:v>
                </c:pt>
                <c:pt idx="3727">
                  <c:v>0.2</c:v>
                </c:pt>
                <c:pt idx="3728">
                  <c:v>0</c:v>
                </c:pt>
                <c:pt idx="3729">
                  <c:v>0.60000000000000009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.2</c:v>
                </c:pt>
                <c:pt idx="3736">
                  <c:v>0.2</c:v>
                </c:pt>
                <c:pt idx="3737">
                  <c:v>0.60000000000000009</c:v>
                </c:pt>
                <c:pt idx="3738">
                  <c:v>0.2</c:v>
                </c:pt>
                <c:pt idx="3739">
                  <c:v>0.2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.4</c:v>
                </c:pt>
                <c:pt idx="3745">
                  <c:v>0.4</c:v>
                </c:pt>
                <c:pt idx="3746">
                  <c:v>0.2</c:v>
                </c:pt>
                <c:pt idx="3747">
                  <c:v>0.2</c:v>
                </c:pt>
                <c:pt idx="3748">
                  <c:v>0.4</c:v>
                </c:pt>
                <c:pt idx="3749">
                  <c:v>0.2</c:v>
                </c:pt>
                <c:pt idx="3750">
                  <c:v>0</c:v>
                </c:pt>
                <c:pt idx="3751">
                  <c:v>0</c:v>
                </c:pt>
                <c:pt idx="3752">
                  <c:v>0.2</c:v>
                </c:pt>
                <c:pt idx="3753">
                  <c:v>0.2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.2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.2</c:v>
                </c:pt>
                <c:pt idx="3764">
                  <c:v>0.2</c:v>
                </c:pt>
                <c:pt idx="3765">
                  <c:v>0.2</c:v>
                </c:pt>
                <c:pt idx="3766">
                  <c:v>0</c:v>
                </c:pt>
                <c:pt idx="3767">
                  <c:v>0.2</c:v>
                </c:pt>
                <c:pt idx="3768">
                  <c:v>0</c:v>
                </c:pt>
                <c:pt idx="3769">
                  <c:v>0.2</c:v>
                </c:pt>
                <c:pt idx="3770">
                  <c:v>0.2</c:v>
                </c:pt>
                <c:pt idx="3771">
                  <c:v>0.2</c:v>
                </c:pt>
                <c:pt idx="3772">
                  <c:v>0.2</c:v>
                </c:pt>
                <c:pt idx="3773">
                  <c:v>0.2</c:v>
                </c:pt>
                <c:pt idx="3774">
                  <c:v>0</c:v>
                </c:pt>
                <c:pt idx="3775">
                  <c:v>0.2</c:v>
                </c:pt>
                <c:pt idx="3776">
                  <c:v>0.2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.4</c:v>
                </c:pt>
                <c:pt idx="3782">
                  <c:v>0.2</c:v>
                </c:pt>
                <c:pt idx="3783">
                  <c:v>0</c:v>
                </c:pt>
                <c:pt idx="3784">
                  <c:v>0</c:v>
                </c:pt>
                <c:pt idx="3785">
                  <c:v>0.4</c:v>
                </c:pt>
                <c:pt idx="3786">
                  <c:v>0</c:v>
                </c:pt>
                <c:pt idx="3787">
                  <c:v>0.2</c:v>
                </c:pt>
                <c:pt idx="3788">
                  <c:v>0.2</c:v>
                </c:pt>
                <c:pt idx="3789">
                  <c:v>0</c:v>
                </c:pt>
                <c:pt idx="3790">
                  <c:v>0.2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.2</c:v>
                </c:pt>
                <c:pt idx="3795">
                  <c:v>0.4</c:v>
                </c:pt>
                <c:pt idx="3796">
                  <c:v>0</c:v>
                </c:pt>
                <c:pt idx="3797">
                  <c:v>0.2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.2</c:v>
                </c:pt>
                <c:pt idx="3805">
                  <c:v>0.2</c:v>
                </c:pt>
                <c:pt idx="3806">
                  <c:v>0</c:v>
                </c:pt>
                <c:pt idx="3807">
                  <c:v>0.2</c:v>
                </c:pt>
                <c:pt idx="3808">
                  <c:v>0.2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.2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.2</c:v>
                </c:pt>
                <c:pt idx="3818">
                  <c:v>0.2</c:v>
                </c:pt>
                <c:pt idx="3819">
                  <c:v>0.2</c:v>
                </c:pt>
                <c:pt idx="3820">
                  <c:v>0</c:v>
                </c:pt>
                <c:pt idx="3821">
                  <c:v>0.2</c:v>
                </c:pt>
                <c:pt idx="3822">
                  <c:v>0.2</c:v>
                </c:pt>
                <c:pt idx="3823">
                  <c:v>0.4</c:v>
                </c:pt>
                <c:pt idx="3824">
                  <c:v>0.4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.2</c:v>
                </c:pt>
                <c:pt idx="3830">
                  <c:v>0.2</c:v>
                </c:pt>
                <c:pt idx="3831">
                  <c:v>0.2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.4</c:v>
                </c:pt>
                <c:pt idx="3837">
                  <c:v>0.2</c:v>
                </c:pt>
                <c:pt idx="3838">
                  <c:v>0.60000000000000009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.2</c:v>
                </c:pt>
                <c:pt idx="3846">
                  <c:v>0.2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.2</c:v>
                </c:pt>
                <c:pt idx="3852">
                  <c:v>0.2</c:v>
                </c:pt>
                <c:pt idx="3853">
                  <c:v>0</c:v>
                </c:pt>
                <c:pt idx="3854">
                  <c:v>0.2</c:v>
                </c:pt>
                <c:pt idx="3855">
                  <c:v>0</c:v>
                </c:pt>
                <c:pt idx="3856">
                  <c:v>0.2</c:v>
                </c:pt>
                <c:pt idx="3857">
                  <c:v>0.2</c:v>
                </c:pt>
                <c:pt idx="3858">
                  <c:v>0</c:v>
                </c:pt>
                <c:pt idx="3859">
                  <c:v>0</c:v>
                </c:pt>
                <c:pt idx="3860">
                  <c:v>0.2</c:v>
                </c:pt>
                <c:pt idx="3861">
                  <c:v>0.2</c:v>
                </c:pt>
                <c:pt idx="3862">
                  <c:v>0.2</c:v>
                </c:pt>
                <c:pt idx="3863">
                  <c:v>0</c:v>
                </c:pt>
                <c:pt idx="3864">
                  <c:v>0</c:v>
                </c:pt>
                <c:pt idx="3865">
                  <c:v>0.2</c:v>
                </c:pt>
                <c:pt idx="3866">
                  <c:v>0.2</c:v>
                </c:pt>
                <c:pt idx="3867">
                  <c:v>0.2</c:v>
                </c:pt>
                <c:pt idx="3868">
                  <c:v>0.2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.2</c:v>
                </c:pt>
                <c:pt idx="3874">
                  <c:v>0</c:v>
                </c:pt>
                <c:pt idx="3875">
                  <c:v>0.2</c:v>
                </c:pt>
                <c:pt idx="3876">
                  <c:v>0.2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.2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.4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.8</c:v>
                </c:pt>
                <c:pt idx="3892">
                  <c:v>0</c:v>
                </c:pt>
                <c:pt idx="3893">
                  <c:v>0.2</c:v>
                </c:pt>
                <c:pt idx="3894">
                  <c:v>0</c:v>
                </c:pt>
                <c:pt idx="3895">
                  <c:v>0</c:v>
                </c:pt>
                <c:pt idx="3896">
                  <c:v>0.2</c:v>
                </c:pt>
                <c:pt idx="3897">
                  <c:v>0</c:v>
                </c:pt>
                <c:pt idx="3898">
                  <c:v>0.2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.2</c:v>
                </c:pt>
                <c:pt idx="3904">
                  <c:v>0</c:v>
                </c:pt>
                <c:pt idx="3905">
                  <c:v>0.15</c:v>
                </c:pt>
                <c:pt idx="3906">
                  <c:v>0</c:v>
                </c:pt>
                <c:pt idx="3907">
                  <c:v>0</c:v>
                </c:pt>
                <c:pt idx="3908">
                  <c:v>0.2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.2</c:v>
                </c:pt>
                <c:pt idx="3918">
                  <c:v>0</c:v>
                </c:pt>
                <c:pt idx="3919">
                  <c:v>0.2</c:v>
                </c:pt>
                <c:pt idx="3920">
                  <c:v>0</c:v>
                </c:pt>
                <c:pt idx="3921">
                  <c:v>0.2</c:v>
                </c:pt>
                <c:pt idx="3922">
                  <c:v>0</c:v>
                </c:pt>
                <c:pt idx="3923">
                  <c:v>0.2</c:v>
                </c:pt>
                <c:pt idx="3924">
                  <c:v>0</c:v>
                </c:pt>
                <c:pt idx="3925">
                  <c:v>0.2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.30000000000000004</c:v>
                </c:pt>
                <c:pt idx="3930">
                  <c:v>0</c:v>
                </c:pt>
                <c:pt idx="3931">
                  <c:v>0.2</c:v>
                </c:pt>
                <c:pt idx="3932">
                  <c:v>0.2</c:v>
                </c:pt>
                <c:pt idx="3933">
                  <c:v>0.2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.2</c:v>
                </c:pt>
                <c:pt idx="3940">
                  <c:v>0</c:v>
                </c:pt>
                <c:pt idx="3941">
                  <c:v>0</c:v>
                </c:pt>
                <c:pt idx="3942">
                  <c:v>0.2</c:v>
                </c:pt>
                <c:pt idx="3943">
                  <c:v>0</c:v>
                </c:pt>
                <c:pt idx="3944">
                  <c:v>0.4</c:v>
                </c:pt>
                <c:pt idx="3945">
                  <c:v>0</c:v>
                </c:pt>
                <c:pt idx="3946">
                  <c:v>0</c:v>
                </c:pt>
                <c:pt idx="3947">
                  <c:v>0.2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.2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.4</c:v>
                </c:pt>
                <c:pt idx="3956">
                  <c:v>0</c:v>
                </c:pt>
                <c:pt idx="3957">
                  <c:v>0</c:v>
                </c:pt>
                <c:pt idx="3958">
                  <c:v>0.2</c:v>
                </c:pt>
                <c:pt idx="3959">
                  <c:v>0</c:v>
                </c:pt>
                <c:pt idx="3960">
                  <c:v>0</c:v>
                </c:pt>
                <c:pt idx="3961">
                  <c:v>1.9999999999999998</c:v>
                </c:pt>
                <c:pt idx="3962">
                  <c:v>0</c:v>
                </c:pt>
                <c:pt idx="3963">
                  <c:v>0.2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.2</c:v>
                </c:pt>
                <c:pt idx="3968">
                  <c:v>0</c:v>
                </c:pt>
                <c:pt idx="3969">
                  <c:v>0.2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.2</c:v>
                </c:pt>
                <c:pt idx="3974">
                  <c:v>0</c:v>
                </c:pt>
                <c:pt idx="3975">
                  <c:v>0.2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.2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.2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.2</c:v>
                </c:pt>
                <c:pt idx="3988">
                  <c:v>0.2</c:v>
                </c:pt>
                <c:pt idx="3989">
                  <c:v>0.60000000000000009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.2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.2</c:v>
                </c:pt>
                <c:pt idx="3998">
                  <c:v>0</c:v>
                </c:pt>
                <c:pt idx="3999">
                  <c:v>0</c:v>
                </c:pt>
                <c:pt idx="4000">
                  <c:v>0.2</c:v>
                </c:pt>
                <c:pt idx="4001">
                  <c:v>0.2</c:v>
                </c:pt>
                <c:pt idx="4002">
                  <c:v>0.2</c:v>
                </c:pt>
                <c:pt idx="4003">
                  <c:v>0.2</c:v>
                </c:pt>
                <c:pt idx="4004">
                  <c:v>0.2</c:v>
                </c:pt>
                <c:pt idx="4005">
                  <c:v>0</c:v>
                </c:pt>
                <c:pt idx="4006">
                  <c:v>0</c:v>
                </c:pt>
                <c:pt idx="4007">
                  <c:v>0.2</c:v>
                </c:pt>
                <c:pt idx="4008">
                  <c:v>0.4</c:v>
                </c:pt>
                <c:pt idx="4009">
                  <c:v>0</c:v>
                </c:pt>
                <c:pt idx="4010">
                  <c:v>0.2</c:v>
                </c:pt>
                <c:pt idx="4011">
                  <c:v>0.2</c:v>
                </c:pt>
                <c:pt idx="4012">
                  <c:v>0</c:v>
                </c:pt>
                <c:pt idx="4013">
                  <c:v>0.2</c:v>
                </c:pt>
                <c:pt idx="4014">
                  <c:v>0</c:v>
                </c:pt>
                <c:pt idx="4015">
                  <c:v>0.2</c:v>
                </c:pt>
                <c:pt idx="4016">
                  <c:v>0</c:v>
                </c:pt>
                <c:pt idx="4017">
                  <c:v>0.2</c:v>
                </c:pt>
                <c:pt idx="4018">
                  <c:v>0.4</c:v>
                </c:pt>
                <c:pt idx="4019">
                  <c:v>0.4</c:v>
                </c:pt>
                <c:pt idx="4020">
                  <c:v>0</c:v>
                </c:pt>
                <c:pt idx="4021">
                  <c:v>0.2</c:v>
                </c:pt>
                <c:pt idx="4022">
                  <c:v>0</c:v>
                </c:pt>
                <c:pt idx="4023">
                  <c:v>0</c:v>
                </c:pt>
                <c:pt idx="4024">
                  <c:v>0.2</c:v>
                </c:pt>
                <c:pt idx="4025">
                  <c:v>0</c:v>
                </c:pt>
                <c:pt idx="4026">
                  <c:v>0</c:v>
                </c:pt>
                <c:pt idx="4027">
                  <c:v>0.2</c:v>
                </c:pt>
                <c:pt idx="4028">
                  <c:v>0</c:v>
                </c:pt>
                <c:pt idx="4029">
                  <c:v>0</c:v>
                </c:pt>
                <c:pt idx="4030">
                  <c:v>0.2</c:v>
                </c:pt>
                <c:pt idx="4031">
                  <c:v>0</c:v>
                </c:pt>
                <c:pt idx="4032">
                  <c:v>0.4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.2</c:v>
                </c:pt>
                <c:pt idx="4038">
                  <c:v>0</c:v>
                </c:pt>
                <c:pt idx="4039">
                  <c:v>0.2</c:v>
                </c:pt>
                <c:pt idx="4040">
                  <c:v>0</c:v>
                </c:pt>
                <c:pt idx="4041">
                  <c:v>0.2</c:v>
                </c:pt>
                <c:pt idx="4042">
                  <c:v>0.2</c:v>
                </c:pt>
                <c:pt idx="4043">
                  <c:v>0</c:v>
                </c:pt>
                <c:pt idx="4044">
                  <c:v>0.2</c:v>
                </c:pt>
                <c:pt idx="4045">
                  <c:v>0</c:v>
                </c:pt>
                <c:pt idx="4046">
                  <c:v>0.2</c:v>
                </c:pt>
                <c:pt idx="4047">
                  <c:v>0.4</c:v>
                </c:pt>
                <c:pt idx="4048">
                  <c:v>0.2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.2</c:v>
                </c:pt>
                <c:pt idx="4054">
                  <c:v>0</c:v>
                </c:pt>
                <c:pt idx="4055">
                  <c:v>0.2</c:v>
                </c:pt>
                <c:pt idx="4056">
                  <c:v>0</c:v>
                </c:pt>
                <c:pt idx="4057">
                  <c:v>0.2</c:v>
                </c:pt>
                <c:pt idx="4058">
                  <c:v>0</c:v>
                </c:pt>
                <c:pt idx="4059">
                  <c:v>0.2</c:v>
                </c:pt>
                <c:pt idx="4060">
                  <c:v>0.2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.2</c:v>
                </c:pt>
                <c:pt idx="4065">
                  <c:v>0.2</c:v>
                </c:pt>
                <c:pt idx="4066">
                  <c:v>0</c:v>
                </c:pt>
                <c:pt idx="4067">
                  <c:v>0.2</c:v>
                </c:pt>
                <c:pt idx="4068">
                  <c:v>0.2</c:v>
                </c:pt>
                <c:pt idx="4069">
                  <c:v>0</c:v>
                </c:pt>
                <c:pt idx="4070">
                  <c:v>0</c:v>
                </c:pt>
                <c:pt idx="4071">
                  <c:v>0.2</c:v>
                </c:pt>
                <c:pt idx="4072">
                  <c:v>0.60000000000000009</c:v>
                </c:pt>
                <c:pt idx="4073">
                  <c:v>0</c:v>
                </c:pt>
                <c:pt idx="4074">
                  <c:v>0.2</c:v>
                </c:pt>
                <c:pt idx="4075">
                  <c:v>0</c:v>
                </c:pt>
                <c:pt idx="4076">
                  <c:v>0</c:v>
                </c:pt>
                <c:pt idx="4077">
                  <c:v>0.2</c:v>
                </c:pt>
                <c:pt idx="4078">
                  <c:v>0</c:v>
                </c:pt>
                <c:pt idx="4079">
                  <c:v>0.2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.2</c:v>
                </c:pt>
                <c:pt idx="4086">
                  <c:v>0</c:v>
                </c:pt>
                <c:pt idx="4087">
                  <c:v>0.2</c:v>
                </c:pt>
                <c:pt idx="4088">
                  <c:v>0</c:v>
                </c:pt>
                <c:pt idx="4089">
                  <c:v>0.2</c:v>
                </c:pt>
                <c:pt idx="4090">
                  <c:v>0</c:v>
                </c:pt>
                <c:pt idx="4091">
                  <c:v>0</c:v>
                </c:pt>
                <c:pt idx="4092">
                  <c:v>0.2</c:v>
                </c:pt>
                <c:pt idx="4093">
                  <c:v>0.2</c:v>
                </c:pt>
                <c:pt idx="4094">
                  <c:v>0</c:v>
                </c:pt>
                <c:pt idx="4095">
                  <c:v>0</c:v>
                </c:pt>
                <c:pt idx="4096">
                  <c:v>0.2</c:v>
                </c:pt>
                <c:pt idx="4097">
                  <c:v>0</c:v>
                </c:pt>
                <c:pt idx="4098">
                  <c:v>0.2</c:v>
                </c:pt>
                <c:pt idx="4099">
                  <c:v>0.2</c:v>
                </c:pt>
                <c:pt idx="4100">
                  <c:v>0.2</c:v>
                </c:pt>
                <c:pt idx="4101">
                  <c:v>0.35</c:v>
                </c:pt>
                <c:pt idx="4102">
                  <c:v>0</c:v>
                </c:pt>
                <c:pt idx="4103">
                  <c:v>0.2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.2</c:v>
                </c:pt>
                <c:pt idx="4110">
                  <c:v>0</c:v>
                </c:pt>
                <c:pt idx="4111">
                  <c:v>0.2</c:v>
                </c:pt>
                <c:pt idx="4112">
                  <c:v>0</c:v>
                </c:pt>
                <c:pt idx="4113">
                  <c:v>0</c:v>
                </c:pt>
                <c:pt idx="4114">
                  <c:v>0.2</c:v>
                </c:pt>
                <c:pt idx="4115">
                  <c:v>0.2</c:v>
                </c:pt>
                <c:pt idx="4116">
                  <c:v>0.2</c:v>
                </c:pt>
                <c:pt idx="4117">
                  <c:v>0.2</c:v>
                </c:pt>
                <c:pt idx="4118">
                  <c:v>0</c:v>
                </c:pt>
                <c:pt idx="4119">
                  <c:v>0.2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.2</c:v>
                </c:pt>
                <c:pt idx="4125">
                  <c:v>0.4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.2</c:v>
                </c:pt>
                <c:pt idx="4132">
                  <c:v>0.2</c:v>
                </c:pt>
                <c:pt idx="4133">
                  <c:v>0</c:v>
                </c:pt>
                <c:pt idx="4134">
                  <c:v>0</c:v>
                </c:pt>
                <c:pt idx="4135">
                  <c:v>0.2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.2</c:v>
                </c:pt>
                <c:pt idx="4140">
                  <c:v>0.4</c:v>
                </c:pt>
                <c:pt idx="4141">
                  <c:v>0</c:v>
                </c:pt>
                <c:pt idx="4142">
                  <c:v>0</c:v>
                </c:pt>
                <c:pt idx="4143">
                  <c:v>0.2</c:v>
                </c:pt>
                <c:pt idx="4144">
                  <c:v>0</c:v>
                </c:pt>
                <c:pt idx="4145">
                  <c:v>0.1</c:v>
                </c:pt>
                <c:pt idx="4146">
                  <c:v>0.2</c:v>
                </c:pt>
                <c:pt idx="4147">
                  <c:v>0.2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.2</c:v>
                </c:pt>
                <c:pt idx="4154">
                  <c:v>0.2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.2</c:v>
                </c:pt>
                <c:pt idx="4159">
                  <c:v>0</c:v>
                </c:pt>
                <c:pt idx="4160">
                  <c:v>0</c:v>
                </c:pt>
                <c:pt idx="4161">
                  <c:v>0.2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.4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.2</c:v>
                </c:pt>
                <c:pt idx="4170">
                  <c:v>0</c:v>
                </c:pt>
                <c:pt idx="4171">
                  <c:v>0</c:v>
                </c:pt>
                <c:pt idx="4172">
                  <c:v>0.2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.2</c:v>
                </c:pt>
                <c:pt idx="4177">
                  <c:v>1.5999999999999999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.4</c:v>
                </c:pt>
                <c:pt idx="4184">
                  <c:v>0.2</c:v>
                </c:pt>
                <c:pt idx="4185">
                  <c:v>0.1</c:v>
                </c:pt>
                <c:pt idx="4186">
                  <c:v>0.2</c:v>
                </c:pt>
                <c:pt idx="4187">
                  <c:v>0</c:v>
                </c:pt>
                <c:pt idx="4188">
                  <c:v>0.2</c:v>
                </c:pt>
                <c:pt idx="4189">
                  <c:v>0</c:v>
                </c:pt>
                <c:pt idx="4190">
                  <c:v>0</c:v>
                </c:pt>
                <c:pt idx="4191">
                  <c:v>0.2</c:v>
                </c:pt>
                <c:pt idx="4192">
                  <c:v>0</c:v>
                </c:pt>
                <c:pt idx="4193">
                  <c:v>0.2</c:v>
                </c:pt>
                <c:pt idx="4194">
                  <c:v>0</c:v>
                </c:pt>
                <c:pt idx="4195">
                  <c:v>0</c:v>
                </c:pt>
                <c:pt idx="4196">
                  <c:v>0.2</c:v>
                </c:pt>
                <c:pt idx="4197">
                  <c:v>0.2</c:v>
                </c:pt>
                <c:pt idx="4198">
                  <c:v>0</c:v>
                </c:pt>
                <c:pt idx="4199">
                  <c:v>0.2</c:v>
                </c:pt>
                <c:pt idx="4200">
                  <c:v>0</c:v>
                </c:pt>
                <c:pt idx="4201">
                  <c:v>0</c:v>
                </c:pt>
                <c:pt idx="4202">
                  <c:v>0.2</c:v>
                </c:pt>
                <c:pt idx="4203">
                  <c:v>0</c:v>
                </c:pt>
                <c:pt idx="4204">
                  <c:v>0.2</c:v>
                </c:pt>
                <c:pt idx="4205">
                  <c:v>0</c:v>
                </c:pt>
                <c:pt idx="4206">
                  <c:v>0.2</c:v>
                </c:pt>
                <c:pt idx="4207">
                  <c:v>0.2</c:v>
                </c:pt>
                <c:pt idx="4208">
                  <c:v>0</c:v>
                </c:pt>
                <c:pt idx="4209">
                  <c:v>0</c:v>
                </c:pt>
                <c:pt idx="4210">
                  <c:v>0.2</c:v>
                </c:pt>
                <c:pt idx="4211">
                  <c:v>0.2</c:v>
                </c:pt>
                <c:pt idx="4212">
                  <c:v>0</c:v>
                </c:pt>
                <c:pt idx="4213">
                  <c:v>0.2</c:v>
                </c:pt>
                <c:pt idx="4214">
                  <c:v>0</c:v>
                </c:pt>
                <c:pt idx="4215">
                  <c:v>0.4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.2</c:v>
                </c:pt>
                <c:pt idx="4221">
                  <c:v>0.4</c:v>
                </c:pt>
                <c:pt idx="4222">
                  <c:v>0.2</c:v>
                </c:pt>
                <c:pt idx="4223">
                  <c:v>0</c:v>
                </c:pt>
                <c:pt idx="4224">
                  <c:v>0</c:v>
                </c:pt>
                <c:pt idx="4225">
                  <c:v>0.2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.4</c:v>
                </c:pt>
                <c:pt idx="4230">
                  <c:v>0</c:v>
                </c:pt>
                <c:pt idx="4231">
                  <c:v>0.4</c:v>
                </c:pt>
                <c:pt idx="4232">
                  <c:v>0</c:v>
                </c:pt>
                <c:pt idx="4233">
                  <c:v>0</c:v>
                </c:pt>
                <c:pt idx="4234">
                  <c:v>0.2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.2</c:v>
                </c:pt>
                <c:pt idx="4241">
                  <c:v>0</c:v>
                </c:pt>
                <c:pt idx="4242">
                  <c:v>0</c:v>
                </c:pt>
                <c:pt idx="4243">
                  <c:v>0.2</c:v>
                </c:pt>
                <c:pt idx="4244">
                  <c:v>0.2</c:v>
                </c:pt>
                <c:pt idx="4245">
                  <c:v>0</c:v>
                </c:pt>
                <c:pt idx="4246">
                  <c:v>0</c:v>
                </c:pt>
                <c:pt idx="4247">
                  <c:v>0.2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.2</c:v>
                </c:pt>
                <c:pt idx="4253">
                  <c:v>0.1</c:v>
                </c:pt>
                <c:pt idx="4254">
                  <c:v>0.4</c:v>
                </c:pt>
                <c:pt idx="4255">
                  <c:v>0.2</c:v>
                </c:pt>
                <c:pt idx="4256">
                  <c:v>0</c:v>
                </c:pt>
                <c:pt idx="4257">
                  <c:v>0</c:v>
                </c:pt>
                <c:pt idx="4258">
                  <c:v>0.2</c:v>
                </c:pt>
                <c:pt idx="4259">
                  <c:v>0</c:v>
                </c:pt>
                <c:pt idx="4260">
                  <c:v>0</c:v>
                </c:pt>
                <c:pt idx="4261">
                  <c:v>0.2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.2</c:v>
                </c:pt>
                <c:pt idx="4266">
                  <c:v>0.2</c:v>
                </c:pt>
                <c:pt idx="4267">
                  <c:v>0.60000000000000009</c:v>
                </c:pt>
                <c:pt idx="4268">
                  <c:v>0.2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.1</c:v>
                </c:pt>
                <c:pt idx="4274">
                  <c:v>0</c:v>
                </c:pt>
                <c:pt idx="4275">
                  <c:v>0.4</c:v>
                </c:pt>
                <c:pt idx="4276">
                  <c:v>0.2</c:v>
                </c:pt>
                <c:pt idx="4277">
                  <c:v>0.2</c:v>
                </c:pt>
                <c:pt idx="4278">
                  <c:v>0.4</c:v>
                </c:pt>
                <c:pt idx="4279">
                  <c:v>0</c:v>
                </c:pt>
                <c:pt idx="4280">
                  <c:v>0.60000000000000009</c:v>
                </c:pt>
                <c:pt idx="4281">
                  <c:v>0.2</c:v>
                </c:pt>
                <c:pt idx="4282">
                  <c:v>0.2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.2</c:v>
                </c:pt>
                <c:pt idx="4287">
                  <c:v>0</c:v>
                </c:pt>
                <c:pt idx="4288">
                  <c:v>0.4</c:v>
                </c:pt>
                <c:pt idx="4289">
                  <c:v>0.4</c:v>
                </c:pt>
                <c:pt idx="4290">
                  <c:v>0.2</c:v>
                </c:pt>
                <c:pt idx="4291">
                  <c:v>0.60000000000000009</c:v>
                </c:pt>
                <c:pt idx="4292">
                  <c:v>0.4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.2</c:v>
                </c:pt>
                <c:pt idx="4297">
                  <c:v>0</c:v>
                </c:pt>
                <c:pt idx="4298">
                  <c:v>0.2</c:v>
                </c:pt>
                <c:pt idx="4299">
                  <c:v>0</c:v>
                </c:pt>
                <c:pt idx="4300">
                  <c:v>0.2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.2</c:v>
                </c:pt>
                <c:pt idx="4305">
                  <c:v>0</c:v>
                </c:pt>
                <c:pt idx="4306">
                  <c:v>0.2</c:v>
                </c:pt>
                <c:pt idx="4307">
                  <c:v>0</c:v>
                </c:pt>
                <c:pt idx="4308">
                  <c:v>0.2</c:v>
                </c:pt>
                <c:pt idx="4309">
                  <c:v>0.2</c:v>
                </c:pt>
                <c:pt idx="4310">
                  <c:v>0</c:v>
                </c:pt>
                <c:pt idx="4311">
                  <c:v>0.2</c:v>
                </c:pt>
                <c:pt idx="4312">
                  <c:v>0</c:v>
                </c:pt>
                <c:pt idx="4313">
                  <c:v>0.3</c:v>
                </c:pt>
                <c:pt idx="4314">
                  <c:v>0.1</c:v>
                </c:pt>
                <c:pt idx="4315">
                  <c:v>0.4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.4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.2</c:v>
                </c:pt>
                <c:pt idx="4334">
                  <c:v>0</c:v>
                </c:pt>
                <c:pt idx="4335">
                  <c:v>0.4</c:v>
                </c:pt>
                <c:pt idx="4336">
                  <c:v>0.2</c:v>
                </c:pt>
                <c:pt idx="4337">
                  <c:v>0.2</c:v>
                </c:pt>
                <c:pt idx="4338">
                  <c:v>0</c:v>
                </c:pt>
                <c:pt idx="4339">
                  <c:v>0</c:v>
                </c:pt>
                <c:pt idx="4340">
                  <c:v>0.8</c:v>
                </c:pt>
                <c:pt idx="4341">
                  <c:v>0.2</c:v>
                </c:pt>
                <c:pt idx="4342">
                  <c:v>0.2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.2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.8</c:v>
                </c:pt>
                <c:pt idx="4353">
                  <c:v>0</c:v>
                </c:pt>
                <c:pt idx="4354">
                  <c:v>0.2</c:v>
                </c:pt>
                <c:pt idx="4355">
                  <c:v>0.2</c:v>
                </c:pt>
                <c:pt idx="4356">
                  <c:v>0</c:v>
                </c:pt>
                <c:pt idx="4357">
                  <c:v>0</c:v>
                </c:pt>
                <c:pt idx="4358">
                  <c:v>0.4</c:v>
                </c:pt>
                <c:pt idx="4359">
                  <c:v>0</c:v>
                </c:pt>
                <c:pt idx="4360">
                  <c:v>0.2</c:v>
                </c:pt>
                <c:pt idx="4361">
                  <c:v>0</c:v>
                </c:pt>
                <c:pt idx="4362">
                  <c:v>0.1</c:v>
                </c:pt>
                <c:pt idx="4363">
                  <c:v>0</c:v>
                </c:pt>
                <c:pt idx="4364">
                  <c:v>0.2</c:v>
                </c:pt>
                <c:pt idx="4365">
                  <c:v>0.2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.2</c:v>
                </c:pt>
                <c:pt idx="4371">
                  <c:v>0</c:v>
                </c:pt>
                <c:pt idx="4372">
                  <c:v>0.2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.2</c:v>
                </c:pt>
                <c:pt idx="4377">
                  <c:v>0.2</c:v>
                </c:pt>
                <c:pt idx="4378">
                  <c:v>0.60000000000000009</c:v>
                </c:pt>
                <c:pt idx="4379">
                  <c:v>0</c:v>
                </c:pt>
                <c:pt idx="4380">
                  <c:v>0.2</c:v>
                </c:pt>
                <c:pt idx="4381">
                  <c:v>0</c:v>
                </c:pt>
                <c:pt idx="4382">
                  <c:v>0</c:v>
                </c:pt>
                <c:pt idx="4383">
                  <c:v>0.2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.2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.2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.2</c:v>
                </c:pt>
                <c:pt idx="4399">
                  <c:v>0.2</c:v>
                </c:pt>
                <c:pt idx="4400">
                  <c:v>0.2</c:v>
                </c:pt>
                <c:pt idx="4401">
                  <c:v>0</c:v>
                </c:pt>
                <c:pt idx="4402">
                  <c:v>0</c:v>
                </c:pt>
                <c:pt idx="4403">
                  <c:v>0.2</c:v>
                </c:pt>
                <c:pt idx="4404">
                  <c:v>0.2</c:v>
                </c:pt>
                <c:pt idx="4405">
                  <c:v>0</c:v>
                </c:pt>
                <c:pt idx="4406">
                  <c:v>0</c:v>
                </c:pt>
                <c:pt idx="4407">
                  <c:v>0.2</c:v>
                </c:pt>
                <c:pt idx="4408">
                  <c:v>0.2</c:v>
                </c:pt>
                <c:pt idx="4409">
                  <c:v>0</c:v>
                </c:pt>
                <c:pt idx="4410">
                  <c:v>0.4</c:v>
                </c:pt>
                <c:pt idx="4411">
                  <c:v>0</c:v>
                </c:pt>
                <c:pt idx="4412">
                  <c:v>0.2</c:v>
                </c:pt>
                <c:pt idx="4413">
                  <c:v>0</c:v>
                </c:pt>
                <c:pt idx="4414">
                  <c:v>0.30000000000000004</c:v>
                </c:pt>
                <c:pt idx="4415">
                  <c:v>0</c:v>
                </c:pt>
                <c:pt idx="4416">
                  <c:v>0.2</c:v>
                </c:pt>
                <c:pt idx="4417">
                  <c:v>0.2</c:v>
                </c:pt>
                <c:pt idx="4418">
                  <c:v>0</c:v>
                </c:pt>
                <c:pt idx="4419">
                  <c:v>0.2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.2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.2</c:v>
                </c:pt>
                <c:pt idx="4428">
                  <c:v>0.2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.2</c:v>
                </c:pt>
                <c:pt idx="4433">
                  <c:v>0.2</c:v>
                </c:pt>
                <c:pt idx="4434">
                  <c:v>0</c:v>
                </c:pt>
                <c:pt idx="4435">
                  <c:v>0</c:v>
                </c:pt>
                <c:pt idx="4436">
                  <c:v>0.2</c:v>
                </c:pt>
                <c:pt idx="4437">
                  <c:v>0</c:v>
                </c:pt>
                <c:pt idx="4438">
                  <c:v>0</c:v>
                </c:pt>
                <c:pt idx="4439">
                  <c:v>0.2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.60000000000000009</c:v>
                </c:pt>
                <c:pt idx="4448">
                  <c:v>0.2</c:v>
                </c:pt>
                <c:pt idx="4449">
                  <c:v>0.2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.2</c:v>
                </c:pt>
                <c:pt idx="4454">
                  <c:v>0</c:v>
                </c:pt>
                <c:pt idx="4455">
                  <c:v>0.2</c:v>
                </c:pt>
                <c:pt idx="4456">
                  <c:v>0</c:v>
                </c:pt>
                <c:pt idx="4457">
                  <c:v>0.2</c:v>
                </c:pt>
                <c:pt idx="4458">
                  <c:v>0</c:v>
                </c:pt>
                <c:pt idx="4459">
                  <c:v>0</c:v>
                </c:pt>
                <c:pt idx="4460">
                  <c:v>0.4</c:v>
                </c:pt>
                <c:pt idx="4461">
                  <c:v>0</c:v>
                </c:pt>
                <c:pt idx="4462">
                  <c:v>0.2</c:v>
                </c:pt>
                <c:pt idx="4463">
                  <c:v>0.4</c:v>
                </c:pt>
                <c:pt idx="4464">
                  <c:v>0.2</c:v>
                </c:pt>
                <c:pt idx="4465">
                  <c:v>0.2</c:v>
                </c:pt>
                <c:pt idx="4466">
                  <c:v>0.2</c:v>
                </c:pt>
                <c:pt idx="4467">
                  <c:v>0</c:v>
                </c:pt>
                <c:pt idx="4468">
                  <c:v>0</c:v>
                </c:pt>
                <c:pt idx="4469">
                  <c:v>0.2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.15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.2</c:v>
                </c:pt>
                <c:pt idx="4481">
                  <c:v>0</c:v>
                </c:pt>
                <c:pt idx="4482">
                  <c:v>0</c:v>
                </c:pt>
                <c:pt idx="4483">
                  <c:v>0.2</c:v>
                </c:pt>
                <c:pt idx="4484">
                  <c:v>0</c:v>
                </c:pt>
                <c:pt idx="4485">
                  <c:v>0</c:v>
                </c:pt>
                <c:pt idx="4486">
                  <c:v>0.2</c:v>
                </c:pt>
                <c:pt idx="4487">
                  <c:v>0.2</c:v>
                </c:pt>
                <c:pt idx="4488">
                  <c:v>0.2</c:v>
                </c:pt>
                <c:pt idx="4489">
                  <c:v>0.4</c:v>
                </c:pt>
                <c:pt idx="4490">
                  <c:v>0</c:v>
                </c:pt>
                <c:pt idx="4491">
                  <c:v>0</c:v>
                </c:pt>
                <c:pt idx="4492">
                  <c:v>0.4</c:v>
                </c:pt>
                <c:pt idx="4493">
                  <c:v>0.2</c:v>
                </c:pt>
                <c:pt idx="4494">
                  <c:v>0</c:v>
                </c:pt>
                <c:pt idx="4495">
                  <c:v>0.2</c:v>
                </c:pt>
                <c:pt idx="4496">
                  <c:v>0.2</c:v>
                </c:pt>
                <c:pt idx="4497">
                  <c:v>0.2</c:v>
                </c:pt>
                <c:pt idx="4498">
                  <c:v>0</c:v>
                </c:pt>
                <c:pt idx="4499">
                  <c:v>0</c:v>
                </c:pt>
                <c:pt idx="4500">
                  <c:v>0.2</c:v>
                </c:pt>
                <c:pt idx="4501">
                  <c:v>0.60000000000000009</c:v>
                </c:pt>
                <c:pt idx="4502">
                  <c:v>0</c:v>
                </c:pt>
                <c:pt idx="4503">
                  <c:v>0.2</c:v>
                </c:pt>
                <c:pt idx="4504">
                  <c:v>0</c:v>
                </c:pt>
                <c:pt idx="4505">
                  <c:v>0.2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.2</c:v>
                </c:pt>
                <c:pt idx="4510">
                  <c:v>0.4</c:v>
                </c:pt>
                <c:pt idx="4511">
                  <c:v>0</c:v>
                </c:pt>
                <c:pt idx="4512">
                  <c:v>0</c:v>
                </c:pt>
                <c:pt idx="4513">
                  <c:v>0.2</c:v>
                </c:pt>
                <c:pt idx="4514">
                  <c:v>0.2</c:v>
                </c:pt>
                <c:pt idx="4515">
                  <c:v>0.2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.2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1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.2</c:v>
                </c:pt>
                <c:pt idx="4536">
                  <c:v>0</c:v>
                </c:pt>
                <c:pt idx="4537">
                  <c:v>0</c:v>
                </c:pt>
                <c:pt idx="4538">
                  <c:v>0.2</c:v>
                </c:pt>
                <c:pt idx="4539">
                  <c:v>0.2</c:v>
                </c:pt>
                <c:pt idx="4540">
                  <c:v>0</c:v>
                </c:pt>
                <c:pt idx="4541">
                  <c:v>0</c:v>
                </c:pt>
                <c:pt idx="4542">
                  <c:v>0.4</c:v>
                </c:pt>
                <c:pt idx="4543">
                  <c:v>0</c:v>
                </c:pt>
                <c:pt idx="4544">
                  <c:v>0.4</c:v>
                </c:pt>
                <c:pt idx="4545">
                  <c:v>0.2</c:v>
                </c:pt>
                <c:pt idx="4546">
                  <c:v>0.2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.2</c:v>
                </c:pt>
                <c:pt idx="4553">
                  <c:v>0</c:v>
                </c:pt>
                <c:pt idx="4554">
                  <c:v>0.2</c:v>
                </c:pt>
                <c:pt idx="4555">
                  <c:v>0.2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.2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.60000000000000009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.8</c:v>
                </c:pt>
                <c:pt idx="4574">
                  <c:v>0</c:v>
                </c:pt>
                <c:pt idx="4575">
                  <c:v>0</c:v>
                </c:pt>
                <c:pt idx="4576">
                  <c:v>0.2</c:v>
                </c:pt>
                <c:pt idx="4577">
                  <c:v>0.2</c:v>
                </c:pt>
                <c:pt idx="4578">
                  <c:v>0.2</c:v>
                </c:pt>
                <c:pt idx="4579">
                  <c:v>0</c:v>
                </c:pt>
                <c:pt idx="4580">
                  <c:v>0.2</c:v>
                </c:pt>
                <c:pt idx="4581">
                  <c:v>0</c:v>
                </c:pt>
                <c:pt idx="4582">
                  <c:v>0</c:v>
                </c:pt>
                <c:pt idx="4583">
                  <c:v>0.4</c:v>
                </c:pt>
                <c:pt idx="4584">
                  <c:v>0.4</c:v>
                </c:pt>
                <c:pt idx="4585">
                  <c:v>0.15</c:v>
                </c:pt>
                <c:pt idx="4586">
                  <c:v>0</c:v>
                </c:pt>
                <c:pt idx="4587">
                  <c:v>0.4</c:v>
                </c:pt>
                <c:pt idx="4588">
                  <c:v>0</c:v>
                </c:pt>
                <c:pt idx="4589">
                  <c:v>0</c:v>
                </c:pt>
                <c:pt idx="4590">
                  <c:v>0.2</c:v>
                </c:pt>
                <c:pt idx="4591">
                  <c:v>0</c:v>
                </c:pt>
                <c:pt idx="4592">
                  <c:v>0.2</c:v>
                </c:pt>
                <c:pt idx="4593">
                  <c:v>0.2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.2</c:v>
                </c:pt>
                <c:pt idx="4600">
                  <c:v>0.2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.2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.2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.4</c:v>
                </c:pt>
                <c:pt idx="4621">
                  <c:v>0.60000000000000009</c:v>
                </c:pt>
                <c:pt idx="4622">
                  <c:v>0.2</c:v>
                </c:pt>
                <c:pt idx="4623">
                  <c:v>0.2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.2</c:v>
                </c:pt>
                <c:pt idx="4631">
                  <c:v>0.2</c:v>
                </c:pt>
                <c:pt idx="4632">
                  <c:v>0</c:v>
                </c:pt>
                <c:pt idx="4633">
                  <c:v>0</c:v>
                </c:pt>
                <c:pt idx="4634">
                  <c:v>0.2</c:v>
                </c:pt>
                <c:pt idx="4635">
                  <c:v>0</c:v>
                </c:pt>
                <c:pt idx="4636">
                  <c:v>0.2</c:v>
                </c:pt>
                <c:pt idx="4637">
                  <c:v>0</c:v>
                </c:pt>
                <c:pt idx="4638">
                  <c:v>0.2</c:v>
                </c:pt>
                <c:pt idx="4639">
                  <c:v>0.2</c:v>
                </c:pt>
                <c:pt idx="4640">
                  <c:v>0.2</c:v>
                </c:pt>
                <c:pt idx="4641">
                  <c:v>0</c:v>
                </c:pt>
                <c:pt idx="4642">
                  <c:v>0.2</c:v>
                </c:pt>
                <c:pt idx="4643">
                  <c:v>0</c:v>
                </c:pt>
                <c:pt idx="4644">
                  <c:v>0.60000000000000009</c:v>
                </c:pt>
                <c:pt idx="4645">
                  <c:v>0.2</c:v>
                </c:pt>
                <c:pt idx="4646">
                  <c:v>0.2</c:v>
                </c:pt>
                <c:pt idx="4647">
                  <c:v>0</c:v>
                </c:pt>
                <c:pt idx="4648">
                  <c:v>0</c:v>
                </c:pt>
                <c:pt idx="4649">
                  <c:v>0.2</c:v>
                </c:pt>
                <c:pt idx="4650">
                  <c:v>0</c:v>
                </c:pt>
                <c:pt idx="4651">
                  <c:v>0.4</c:v>
                </c:pt>
                <c:pt idx="4652">
                  <c:v>0.2</c:v>
                </c:pt>
                <c:pt idx="4653">
                  <c:v>0.2</c:v>
                </c:pt>
                <c:pt idx="4654">
                  <c:v>0</c:v>
                </c:pt>
                <c:pt idx="4655">
                  <c:v>0.60000000000000009</c:v>
                </c:pt>
                <c:pt idx="4656">
                  <c:v>0.4</c:v>
                </c:pt>
                <c:pt idx="4657">
                  <c:v>0</c:v>
                </c:pt>
                <c:pt idx="4658">
                  <c:v>0.4</c:v>
                </c:pt>
                <c:pt idx="4659">
                  <c:v>0.2</c:v>
                </c:pt>
                <c:pt idx="4660">
                  <c:v>0.2</c:v>
                </c:pt>
                <c:pt idx="4661">
                  <c:v>0.4</c:v>
                </c:pt>
                <c:pt idx="4662">
                  <c:v>0</c:v>
                </c:pt>
                <c:pt idx="4663">
                  <c:v>0.2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.2</c:v>
                </c:pt>
                <c:pt idx="4668">
                  <c:v>0.2</c:v>
                </c:pt>
                <c:pt idx="4669">
                  <c:v>0.4</c:v>
                </c:pt>
                <c:pt idx="4670">
                  <c:v>0</c:v>
                </c:pt>
                <c:pt idx="4671">
                  <c:v>0</c:v>
                </c:pt>
                <c:pt idx="4672">
                  <c:v>0.2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.4</c:v>
                </c:pt>
                <c:pt idx="4680">
                  <c:v>0.2</c:v>
                </c:pt>
                <c:pt idx="4681">
                  <c:v>0.1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.2</c:v>
                </c:pt>
                <c:pt idx="4688">
                  <c:v>0</c:v>
                </c:pt>
                <c:pt idx="4689">
                  <c:v>0.2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.2</c:v>
                </c:pt>
                <c:pt idx="4696">
                  <c:v>0</c:v>
                </c:pt>
                <c:pt idx="4697">
                  <c:v>0</c:v>
                </c:pt>
                <c:pt idx="4698">
                  <c:v>0.2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.15</c:v>
                </c:pt>
                <c:pt idx="4704">
                  <c:v>0.1</c:v>
                </c:pt>
                <c:pt idx="4705">
                  <c:v>0</c:v>
                </c:pt>
                <c:pt idx="4706">
                  <c:v>0.2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.2</c:v>
                </c:pt>
                <c:pt idx="4711">
                  <c:v>0.2</c:v>
                </c:pt>
                <c:pt idx="4712">
                  <c:v>0.2</c:v>
                </c:pt>
                <c:pt idx="4713">
                  <c:v>0</c:v>
                </c:pt>
                <c:pt idx="4714">
                  <c:v>0.2</c:v>
                </c:pt>
                <c:pt idx="4715">
                  <c:v>0.4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.2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.2</c:v>
                </c:pt>
                <c:pt idx="4724">
                  <c:v>0</c:v>
                </c:pt>
                <c:pt idx="4725">
                  <c:v>0.2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.2</c:v>
                </c:pt>
                <c:pt idx="4732">
                  <c:v>0.2</c:v>
                </c:pt>
                <c:pt idx="4733">
                  <c:v>0</c:v>
                </c:pt>
                <c:pt idx="4734">
                  <c:v>0.2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.2</c:v>
                </c:pt>
                <c:pt idx="4742">
                  <c:v>0.4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.4</c:v>
                </c:pt>
                <c:pt idx="4747">
                  <c:v>0.60000000000000009</c:v>
                </c:pt>
                <c:pt idx="4748">
                  <c:v>0.2</c:v>
                </c:pt>
                <c:pt idx="4749">
                  <c:v>0.2</c:v>
                </c:pt>
                <c:pt idx="4750">
                  <c:v>0.4</c:v>
                </c:pt>
                <c:pt idx="4751">
                  <c:v>0</c:v>
                </c:pt>
                <c:pt idx="4752">
                  <c:v>0</c:v>
                </c:pt>
                <c:pt idx="4753">
                  <c:v>0.2</c:v>
                </c:pt>
                <c:pt idx="4754">
                  <c:v>0.4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.2</c:v>
                </c:pt>
                <c:pt idx="4765">
                  <c:v>0.2</c:v>
                </c:pt>
                <c:pt idx="4766">
                  <c:v>0.4</c:v>
                </c:pt>
                <c:pt idx="4767">
                  <c:v>0.2</c:v>
                </c:pt>
                <c:pt idx="4768">
                  <c:v>0</c:v>
                </c:pt>
                <c:pt idx="4769">
                  <c:v>0.2</c:v>
                </c:pt>
                <c:pt idx="4770">
                  <c:v>0.2</c:v>
                </c:pt>
                <c:pt idx="4771">
                  <c:v>0.2</c:v>
                </c:pt>
                <c:pt idx="4772">
                  <c:v>0.2</c:v>
                </c:pt>
                <c:pt idx="4773">
                  <c:v>0.4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.2</c:v>
                </c:pt>
                <c:pt idx="4779">
                  <c:v>0.2</c:v>
                </c:pt>
                <c:pt idx="4780">
                  <c:v>0</c:v>
                </c:pt>
                <c:pt idx="4781">
                  <c:v>0</c:v>
                </c:pt>
                <c:pt idx="4782">
                  <c:v>0.4</c:v>
                </c:pt>
                <c:pt idx="4783">
                  <c:v>0.2</c:v>
                </c:pt>
                <c:pt idx="4784">
                  <c:v>0</c:v>
                </c:pt>
                <c:pt idx="4785">
                  <c:v>0.2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.4</c:v>
                </c:pt>
                <c:pt idx="4790">
                  <c:v>0</c:v>
                </c:pt>
                <c:pt idx="4791">
                  <c:v>0</c:v>
                </c:pt>
                <c:pt idx="4792">
                  <c:v>0.60000000000000009</c:v>
                </c:pt>
                <c:pt idx="4793">
                  <c:v>0</c:v>
                </c:pt>
                <c:pt idx="4794">
                  <c:v>0</c:v>
                </c:pt>
                <c:pt idx="4795">
                  <c:v>0.4</c:v>
                </c:pt>
                <c:pt idx="4796">
                  <c:v>0.2</c:v>
                </c:pt>
                <c:pt idx="4797">
                  <c:v>0.2</c:v>
                </c:pt>
                <c:pt idx="4798">
                  <c:v>0.2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.4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.8</c:v>
                </c:pt>
                <c:pt idx="4811">
                  <c:v>0.2</c:v>
                </c:pt>
                <c:pt idx="4812">
                  <c:v>0</c:v>
                </c:pt>
                <c:pt idx="4813">
                  <c:v>0</c:v>
                </c:pt>
                <c:pt idx="4814">
                  <c:v>0.2</c:v>
                </c:pt>
                <c:pt idx="4815">
                  <c:v>0</c:v>
                </c:pt>
                <c:pt idx="4816">
                  <c:v>0.15</c:v>
                </c:pt>
                <c:pt idx="4817">
                  <c:v>0</c:v>
                </c:pt>
                <c:pt idx="4818">
                  <c:v>0.15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.2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.2</c:v>
                </c:pt>
                <c:pt idx="4827">
                  <c:v>0</c:v>
                </c:pt>
                <c:pt idx="4828">
                  <c:v>0.2</c:v>
                </c:pt>
                <c:pt idx="4829">
                  <c:v>0</c:v>
                </c:pt>
                <c:pt idx="4830">
                  <c:v>0.4</c:v>
                </c:pt>
                <c:pt idx="4831">
                  <c:v>0.2</c:v>
                </c:pt>
                <c:pt idx="4832">
                  <c:v>0.60000000000000009</c:v>
                </c:pt>
                <c:pt idx="4833">
                  <c:v>0</c:v>
                </c:pt>
                <c:pt idx="4834">
                  <c:v>0.2</c:v>
                </c:pt>
                <c:pt idx="4835">
                  <c:v>0</c:v>
                </c:pt>
                <c:pt idx="4836">
                  <c:v>0.2</c:v>
                </c:pt>
                <c:pt idx="4837">
                  <c:v>0</c:v>
                </c:pt>
                <c:pt idx="4838">
                  <c:v>0.2</c:v>
                </c:pt>
                <c:pt idx="4839">
                  <c:v>0.2</c:v>
                </c:pt>
                <c:pt idx="4840">
                  <c:v>0.2</c:v>
                </c:pt>
                <c:pt idx="4841">
                  <c:v>0.2</c:v>
                </c:pt>
                <c:pt idx="4842">
                  <c:v>0</c:v>
                </c:pt>
                <c:pt idx="4843">
                  <c:v>0.2</c:v>
                </c:pt>
                <c:pt idx="4844">
                  <c:v>0</c:v>
                </c:pt>
                <c:pt idx="4845">
                  <c:v>0.2</c:v>
                </c:pt>
                <c:pt idx="4846">
                  <c:v>0.2</c:v>
                </c:pt>
                <c:pt idx="4847">
                  <c:v>0</c:v>
                </c:pt>
                <c:pt idx="4848">
                  <c:v>0</c:v>
                </c:pt>
                <c:pt idx="4849">
                  <c:v>0.2</c:v>
                </c:pt>
                <c:pt idx="4850">
                  <c:v>0</c:v>
                </c:pt>
                <c:pt idx="4851">
                  <c:v>0.15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.60000000000000009</c:v>
                </c:pt>
                <c:pt idx="4856">
                  <c:v>0.2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.2</c:v>
                </c:pt>
                <c:pt idx="4866">
                  <c:v>0</c:v>
                </c:pt>
                <c:pt idx="4867">
                  <c:v>0</c:v>
                </c:pt>
                <c:pt idx="4868">
                  <c:v>0.4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.4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.2</c:v>
                </c:pt>
                <c:pt idx="4878">
                  <c:v>0.2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.4</c:v>
                </c:pt>
                <c:pt idx="4883">
                  <c:v>0</c:v>
                </c:pt>
                <c:pt idx="4884">
                  <c:v>0.2</c:v>
                </c:pt>
                <c:pt idx="4885">
                  <c:v>0</c:v>
                </c:pt>
                <c:pt idx="4886">
                  <c:v>0</c:v>
                </c:pt>
                <c:pt idx="4887">
                  <c:v>0.2</c:v>
                </c:pt>
                <c:pt idx="4888">
                  <c:v>0</c:v>
                </c:pt>
                <c:pt idx="4889">
                  <c:v>0.3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.2</c:v>
                </c:pt>
                <c:pt idx="4894">
                  <c:v>0.2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.2</c:v>
                </c:pt>
                <c:pt idx="4903">
                  <c:v>0</c:v>
                </c:pt>
                <c:pt idx="4904">
                  <c:v>0.4</c:v>
                </c:pt>
                <c:pt idx="4905">
                  <c:v>0</c:v>
                </c:pt>
                <c:pt idx="4906">
                  <c:v>0.2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.2</c:v>
                </c:pt>
                <c:pt idx="4911">
                  <c:v>0</c:v>
                </c:pt>
                <c:pt idx="4912">
                  <c:v>0</c:v>
                </c:pt>
                <c:pt idx="4913">
                  <c:v>0.25</c:v>
                </c:pt>
                <c:pt idx="4914">
                  <c:v>0</c:v>
                </c:pt>
                <c:pt idx="4915">
                  <c:v>0</c:v>
                </c:pt>
                <c:pt idx="4916">
                  <c:v>0.2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.60000000000000009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.4</c:v>
                </c:pt>
                <c:pt idx="4926">
                  <c:v>0</c:v>
                </c:pt>
                <c:pt idx="4927">
                  <c:v>0.4</c:v>
                </c:pt>
                <c:pt idx="4928">
                  <c:v>0.2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.2</c:v>
                </c:pt>
                <c:pt idx="4935">
                  <c:v>0.2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.2</c:v>
                </c:pt>
                <c:pt idx="4943">
                  <c:v>0.1</c:v>
                </c:pt>
                <c:pt idx="4944">
                  <c:v>0.2</c:v>
                </c:pt>
                <c:pt idx="4945">
                  <c:v>0.2</c:v>
                </c:pt>
                <c:pt idx="4946">
                  <c:v>0.2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.2</c:v>
                </c:pt>
                <c:pt idx="4952">
                  <c:v>0</c:v>
                </c:pt>
                <c:pt idx="4953">
                  <c:v>0</c:v>
                </c:pt>
                <c:pt idx="4954">
                  <c:v>0.2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.2</c:v>
                </c:pt>
                <c:pt idx="4962">
                  <c:v>0.2</c:v>
                </c:pt>
                <c:pt idx="4963">
                  <c:v>0</c:v>
                </c:pt>
                <c:pt idx="4964">
                  <c:v>0</c:v>
                </c:pt>
                <c:pt idx="4965">
                  <c:v>0.2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.2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.2</c:v>
                </c:pt>
                <c:pt idx="4974">
                  <c:v>0</c:v>
                </c:pt>
                <c:pt idx="4975">
                  <c:v>0.2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.4</c:v>
                </c:pt>
                <c:pt idx="4981">
                  <c:v>0.2</c:v>
                </c:pt>
                <c:pt idx="4982">
                  <c:v>0.2</c:v>
                </c:pt>
                <c:pt idx="4983">
                  <c:v>0</c:v>
                </c:pt>
                <c:pt idx="4984">
                  <c:v>0.2</c:v>
                </c:pt>
                <c:pt idx="4985">
                  <c:v>0.60000000000000009</c:v>
                </c:pt>
                <c:pt idx="4986">
                  <c:v>0</c:v>
                </c:pt>
                <c:pt idx="4987">
                  <c:v>0.2</c:v>
                </c:pt>
                <c:pt idx="4988">
                  <c:v>0</c:v>
                </c:pt>
                <c:pt idx="4989">
                  <c:v>0.60000000000000009</c:v>
                </c:pt>
                <c:pt idx="4990">
                  <c:v>0</c:v>
                </c:pt>
                <c:pt idx="4991">
                  <c:v>0.2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.2</c:v>
                </c:pt>
                <c:pt idx="4999">
                  <c:v>1.2</c:v>
                </c:pt>
                <c:pt idx="5000">
                  <c:v>0</c:v>
                </c:pt>
                <c:pt idx="5001">
                  <c:v>0</c:v>
                </c:pt>
                <c:pt idx="5002">
                  <c:v>0.2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.2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.2</c:v>
                </c:pt>
                <c:pt idx="5013">
                  <c:v>0</c:v>
                </c:pt>
                <c:pt idx="5014">
                  <c:v>0.2</c:v>
                </c:pt>
                <c:pt idx="5015">
                  <c:v>0.2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.2</c:v>
                </c:pt>
                <c:pt idx="5021">
                  <c:v>0</c:v>
                </c:pt>
                <c:pt idx="5022">
                  <c:v>0.8</c:v>
                </c:pt>
                <c:pt idx="5023">
                  <c:v>0</c:v>
                </c:pt>
                <c:pt idx="5024">
                  <c:v>0.2</c:v>
                </c:pt>
                <c:pt idx="5025">
                  <c:v>0.2</c:v>
                </c:pt>
                <c:pt idx="5026">
                  <c:v>0.2</c:v>
                </c:pt>
                <c:pt idx="5027">
                  <c:v>0</c:v>
                </c:pt>
                <c:pt idx="5028">
                  <c:v>0</c:v>
                </c:pt>
                <c:pt idx="5029">
                  <c:v>0.2</c:v>
                </c:pt>
                <c:pt idx="5030">
                  <c:v>0</c:v>
                </c:pt>
                <c:pt idx="5031">
                  <c:v>0</c:v>
                </c:pt>
                <c:pt idx="5032">
                  <c:v>1.4</c:v>
                </c:pt>
                <c:pt idx="5033">
                  <c:v>0.2</c:v>
                </c:pt>
                <c:pt idx="5034">
                  <c:v>0</c:v>
                </c:pt>
                <c:pt idx="5035">
                  <c:v>0.4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.1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.2</c:v>
                </c:pt>
                <c:pt idx="5045">
                  <c:v>0</c:v>
                </c:pt>
                <c:pt idx="5046">
                  <c:v>0.2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.2</c:v>
                </c:pt>
                <c:pt idx="5057">
                  <c:v>0</c:v>
                </c:pt>
                <c:pt idx="5058">
                  <c:v>0.2</c:v>
                </c:pt>
                <c:pt idx="5059">
                  <c:v>0.2</c:v>
                </c:pt>
                <c:pt idx="5060">
                  <c:v>0.60000000000000009</c:v>
                </c:pt>
                <c:pt idx="5061">
                  <c:v>0</c:v>
                </c:pt>
                <c:pt idx="5062">
                  <c:v>0</c:v>
                </c:pt>
                <c:pt idx="5063">
                  <c:v>0.2</c:v>
                </c:pt>
                <c:pt idx="5064">
                  <c:v>0</c:v>
                </c:pt>
                <c:pt idx="5065">
                  <c:v>0.2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.2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.2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.2</c:v>
                </c:pt>
                <c:pt idx="5081">
                  <c:v>0.4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.1</c:v>
                </c:pt>
                <c:pt idx="5087">
                  <c:v>0</c:v>
                </c:pt>
                <c:pt idx="5088">
                  <c:v>0.4</c:v>
                </c:pt>
                <c:pt idx="5089">
                  <c:v>0.1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.15</c:v>
                </c:pt>
                <c:pt idx="5094">
                  <c:v>0</c:v>
                </c:pt>
                <c:pt idx="5095">
                  <c:v>0.2</c:v>
                </c:pt>
                <c:pt idx="5096">
                  <c:v>0.2</c:v>
                </c:pt>
                <c:pt idx="5097">
                  <c:v>0.2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.2</c:v>
                </c:pt>
                <c:pt idx="5105">
                  <c:v>0.4</c:v>
                </c:pt>
                <c:pt idx="5106">
                  <c:v>0.4</c:v>
                </c:pt>
                <c:pt idx="5107">
                  <c:v>0.2</c:v>
                </c:pt>
                <c:pt idx="5108">
                  <c:v>0</c:v>
                </c:pt>
                <c:pt idx="5109">
                  <c:v>0.2</c:v>
                </c:pt>
                <c:pt idx="5110">
                  <c:v>0</c:v>
                </c:pt>
                <c:pt idx="5111">
                  <c:v>0</c:v>
                </c:pt>
                <c:pt idx="5112">
                  <c:v>0.2</c:v>
                </c:pt>
                <c:pt idx="5113">
                  <c:v>0.2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.2</c:v>
                </c:pt>
                <c:pt idx="5122">
                  <c:v>0.2</c:v>
                </c:pt>
                <c:pt idx="5123">
                  <c:v>0.4</c:v>
                </c:pt>
                <c:pt idx="5124">
                  <c:v>0</c:v>
                </c:pt>
                <c:pt idx="5125">
                  <c:v>0</c:v>
                </c:pt>
                <c:pt idx="5126">
                  <c:v>0.2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.2</c:v>
                </c:pt>
                <c:pt idx="5133">
                  <c:v>0.2</c:v>
                </c:pt>
                <c:pt idx="5134">
                  <c:v>0.4</c:v>
                </c:pt>
                <c:pt idx="5135">
                  <c:v>0</c:v>
                </c:pt>
                <c:pt idx="5136">
                  <c:v>0.2</c:v>
                </c:pt>
                <c:pt idx="5137">
                  <c:v>0.15</c:v>
                </c:pt>
                <c:pt idx="5138">
                  <c:v>0.2</c:v>
                </c:pt>
                <c:pt idx="5139">
                  <c:v>0</c:v>
                </c:pt>
                <c:pt idx="5140">
                  <c:v>0</c:v>
                </c:pt>
                <c:pt idx="5141">
                  <c:v>0.2</c:v>
                </c:pt>
                <c:pt idx="5142">
                  <c:v>0.2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.1</c:v>
                </c:pt>
                <c:pt idx="5151">
                  <c:v>0</c:v>
                </c:pt>
                <c:pt idx="5152">
                  <c:v>0.2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.4</c:v>
                </c:pt>
                <c:pt idx="5157">
                  <c:v>0.4</c:v>
                </c:pt>
                <c:pt idx="5158">
                  <c:v>0</c:v>
                </c:pt>
                <c:pt idx="5159">
                  <c:v>0.2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.4</c:v>
                </c:pt>
                <c:pt idx="5164">
                  <c:v>0.2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.2</c:v>
                </c:pt>
                <c:pt idx="5172">
                  <c:v>0</c:v>
                </c:pt>
                <c:pt idx="5173">
                  <c:v>0.2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.2</c:v>
                </c:pt>
                <c:pt idx="5179">
                  <c:v>0.2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.2</c:v>
                </c:pt>
                <c:pt idx="5184">
                  <c:v>0.2</c:v>
                </c:pt>
                <c:pt idx="5185">
                  <c:v>0</c:v>
                </c:pt>
                <c:pt idx="5186">
                  <c:v>0.2</c:v>
                </c:pt>
                <c:pt idx="5187">
                  <c:v>0</c:v>
                </c:pt>
                <c:pt idx="5188">
                  <c:v>0</c:v>
                </c:pt>
                <c:pt idx="5189">
                  <c:v>0.2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.2</c:v>
                </c:pt>
                <c:pt idx="5194">
                  <c:v>0</c:v>
                </c:pt>
                <c:pt idx="5195">
                  <c:v>0.2</c:v>
                </c:pt>
                <c:pt idx="5196">
                  <c:v>0</c:v>
                </c:pt>
                <c:pt idx="5197">
                  <c:v>0</c:v>
                </c:pt>
                <c:pt idx="5198">
                  <c:v>0.4</c:v>
                </c:pt>
                <c:pt idx="5199">
                  <c:v>0</c:v>
                </c:pt>
                <c:pt idx="5200">
                  <c:v>0.2</c:v>
                </c:pt>
                <c:pt idx="5201">
                  <c:v>0</c:v>
                </c:pt>
                <c:pt idx="5202">
                  <c:v>0</c:v>
                </c:pt>
                <c:pt idx="5203">
                  <c:v>0.4</c:v>
                </c:pt>
                <c:pt idx="5204">
                  <c:v>0</c:v>
                </c:pt>
                <c:pt idx="5205">
                  <c:v>0.2</c:v>
                </c:pt>
                <c:pt idx="5206">
                  <c:v>0.2</c:v>
                </c:pt>
                <c:pt idx="5207">
                  <c:v>0</c:v>
                </c:pt>
                <c:pt idx="5208">
                  <c:v>0.4</c:v>
                </c:pt>
                <c:pt idx="5209">
                  <c:v>0.2</c:v>
                </c:pt>
                <c:pt idx="5210">
                  <c:v>0</c:v>
                </c:pt>
                <c:pt idx="5211">
                  <c:v>0</c:v>
                </c:pt>
                <c:pt idx="5212">
                  <c:v>0.2</c:v>
                </c:pt>
                <c:pt idx="5213">
                  <c:v>0.4</c:v>
                </c:pt>
                <c:pt idx="5214">
                  <c:v>0</c:v>
                </c:pt>
                <c:pt idx="5215">
                  <c:v>0.2</c:v>
                </c:pt>
                <c:pt idx="5216">
                  <c:v>0.2</c:v>
                </c:pt>
                <c:pt idx="5217">
                  <c:v>0</c:v>
                </c:pt>
                <c:pt idx="5218">
                  <c:v>0.2</c:v>
                </c:pt>
                <c:pt idx="5219">
                  <c:v>0.2</c:v>
                </c:pt>
                <c:pt idx="5220">
                  <c:v>0</c:v>
                </c:pt>
                <c:pt idx="5221">
                  <c:v>0.2</c:v>
                </c:pt>
                <c:pt idx="5222">
                  <c:v>0</c:v>
                </c:pt>
                <c:pt idx="5223">
                  <c:v>0</c:v>
                </c:pt>
                <c:pt idx="5224">
                  <c:v>0.2</c:v>
                </c:pt>
                <c:pt idx="5225">
                  <c:v>0</c:v>
                </c:pt>
                <c:pt idx="5226">
                  <c:v>0.15</c:v>
                </c:pt>
                <c:pt idx="5227">
                  <c:v>0.2</c:v>
                </c:pt>
                <c:pt idx="5228">
                  <c:v>0</c:v>
                </c:pt>
                <c:pt idx="5229">
                  <c:v>0.2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.2</c:v>
                </c:pt>
                <c:pt idx="5235">
                  <c:v>0.2</c:v>
                </c:pt>
                <c:pt idx="5236">
                  <c:v>0</c:v>
                </c:pt>
                <c:pt idx="5237">
                  <c:v>0</c:v>
                </c:pt>
                <c:pt idx="5238">
                  <c:v>0.2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.2</c:v>
                </c:pt>
                <c:pt idx="5244">
                  <c:v>0.2</c:v>
                </c:pt>
                <c:pt idx="5245">
                  <c:v>0.4</c:v>
                </c:pt>
                <c:pt idx="5246">
                  <c:v>0</c:v>
                </c:pt>
                <c:pt idx="5247">
                  <c:v>0.2</c:v>
                </c:pt>
                <c:pt idx="5248">
                  <c:v>0</c:v>
                </c:pt>
                <c:pt idx="5249">
                  <c:v>0</c:v>
                </c:pt>
                <c:pt idx="5250">
                  <c:v>0.2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.2</c:v>
                </c:pt>
                <c:pt idx="5255">
                  <c:v>0.2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.2</c:v>
                </c:pt>
                <c:pt idx="5261">
                  <c:v>0</c:v>
                </c:pt>
                <c:pt idx="5262">
                  <c:v>0.2</c:v>
                </c:pt>
                <c:pt idx="5263">
                  <c:v>0.4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.2</c:v>
                </c:pt>
                <c:pt idx="5271">
                  <c:v>0</c:v>
                </c:pt>
                <c:pt idx="5272">
                  <c:v>0.15</c:v>
                </c:pt>
                <c:pt idx="5273">
                  <c:v>0.4</c:v>
                </c:pt>
                <c:pt idx="5274">
                  <c:v>0</c:v>
                </c:pt>
                <c:pt idx="5275">
                  <c:v>0.2</c:v>
                </c:pt>
                <c:pt idx="5276">
                  <c:v>0.4</c:v>
                </c:pt>
                <c:pt idx="5277">
                  <c:v>0</c:v>
                </c:pt>
                <c:pt idx="5278">
                  <c:v>0.2</c:v>
                </c:pt>
                <c:pt idx="5279">
                  <c:v>0</c:v>
                </c:pt>
                <c:pt idx="5280">
                  <c:v>0.2</c:v>
                </c:pt>
                <c:pt idx="5281">
                  <c:v>0</c:v>
                </c:pt>
                <c:pt idx="5282">
                  <c:v>0.2</c:v>
                </c:pt>
                <c:pt idx="5283">
                  <c:v>0.2</c:v>
                </c:pt>
                <c:pt idx="5284">
                  <c:v>0</c:v>
                </c:pt>
                <c:pt idx="5285">
                  <c:v>0.8</c:v>
                </c:pt>
                <c:pt idx="5286">
                  <c:v>0.2</c:v>
                </c:pt>
                <c:pt idx="5287">
                  <c:v>0</c:v>
                </c:pt>
                <c:pt idx="5288">
                  <c:v>0.2</c:v>
                </c:pt>
                <c:pt idx="5289">
                  <c:v>0.2</c:v>
                </c:pt>
                <c:pt idx="5290">
                  <c:v>0</c:v>
                </c:pt>
                <c:pt idx="5291">
                  <c:v>0</c:v>
                </c:pt>
                <c:pt idx="5292">
                  <c:v>0.2</c:v>
                </c:pt>
                <c:pt idx="5293">
                  <c:v>0.2</c:v>
                </c:pt>
                <c:pt idx="5294">
                  <c:v>0.2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.2</c:v>
                </c:pt>
                <c:pt idx="5300">
                  <c:v>0</c:v>
                </c:pt>
                <c:pt idx="5301">
                  <c:v>0.15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.2</c:v>
                </c:pt>
                <c:pt idx="5306">
                  <c:v>0</c:v>
                </c:pt>
                <c:pt idx="5307">
                  <c:v>0</c:v>
                </c:pt>
                <c:pt idx="5308">
                  <c:v>0.2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.2</c:v>
                </c:pt>
                <c:pt idx="5316">
                  <c:v>0</c:v>
                </c:pt>
                <c:pt idx="5317">
                  <c:v>0</c:v>
                </c:pt>
                <c:pt idx="5318">
                  <c:v>0.2</c:v>
                </c:pt>
                <c:pt idx="5319">
                  <c:v>0.8</c:v>
                </c:pt>
                <c:pt idx="5320">
                  <c:v>0.4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.4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.2</c:v>
                </c:pt>
                <c:pt idx="5331">
                  <c:v>0</c:v>
                </c:pt>
                <c:pt idx="5332">
                  <c:v>0.2</c:v>
                </c:pt>
                <c:pt idx="5333">
                  <c:v>0.60000000000000009</c:v>
                </c:pt>
                <c:pt idx="5334">
                  <c:v>0.2</c:v>
                </c:pt>
                <c:pt idx="5335">
                  <c:v>0.1</c:v>
                </c:pt>
                <c:pt idx="5336">
                  <c:v>0.2</c:v>
                </c:pt>
                <c:pt idx="5337">
                  <c:v>0.2</c:v>
                </c:pt>
                <c:pt idx="5338">
                  <c:v>0</c:v>
                </c:pt>
                <c:pt idx="5339">
                  <c:v>0.1</c:v>
                </c:pt>
                <c:pt idx="5340">
                  <c:v>0.4</c:v>
                </c:pt>
                <c:pt idx="5341">
                  <c:v>0.4</c:v>
                </c:pt>
                <c:pt idx="5342">
                  <c:v>0</c:v>
                </c:pt>
                <c:pt idx="5343">
                  <c:v>0</c:v>
                </c:pt>
                <c:pt idx="5344">
                  <c:v>0.2</c:v>
                </c:pt>
                <c:pt idx="5345">
                  <c:v>0</c:v>
                </c:pt>
                <c:pt idx="5346">
                  <c:v>0.2</c:v>
                </c:pt>
                <c:pt idx="5347">
                  <c:v>0</c:v>
                </c:pt>
                <c:pt idx="5348">
                  <c:v>0</c:v>
                </c:pt>
                <c:pt idx="5349">
                  <c:v>0.2</c:v>
                </c:pt>
                <c:pt idx="5350">
                  <c:v>0</c:v>
                </c:pt>
                <c:pt idx="5351">
                  <c:v>0</c:v>
                </c:pt>
                <c:pt idx="5352">
                  <c:v>0.2</c:v>
                </c:pt>
                <c:pt idx="5353">
                  <c:v>0.2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.2</c:v>
                </c:pt>
                <c:pt idx="5359">
                  <c:v>0.4</c:v>
                </c:pt>
                <c:pt idx="5360">
                  <c:v>0</c:v>
                </c:pt>
                <c:pt idx="5361">
                  <c:v>0.2</c:v>
                </c:pt>
                <c:pt idx="5362">
                  <c:v>0</c:v>
                </c:pt>
                <c:pt idx="5363">
                  <c:v>0.2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.2</c:v>
                </c:pt>
                <c:pt idx="5370">
                  <c:v>0.2</c:v>
                </c:pt>
                <c:pt idx="5371">
                  <c:v>0.2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.2</c:v>
                </c:pt>
                <c:pt idx="5377">
                  <c:v>0</c:v>
                </c:pt>
                <c:pt idx="5378">
                  <c:v>0.2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.2</c:v>
                </c:pt>
                <c:pt idx="5383">
                  <c:v>0</c:v>
                </c:pt>
                <c:pt idx="5384">
                  <c:v>0.2</c:v>
                </c:pt>
                <c:pt idx="5385">
                  <c:v>0</c:v>
                </c:pt>
                <c:pt idx="5386">
                  <c:v>0.2</c:v>
                </c:pt>
                <c:pt idx="5387">
                  <c:v>0</c:v>
                </c:pt>
                <c:pt idx="5388">
                  <c:v>0</c:v>
                </c:pt>
                <c:pt idx="5389">
                  <c:v>0.2</c:v>
                </c:pt>
                <c:pt idx="5390">
                  <c:v>0</c:v>
                </c:pt>
                <c:pt idx="5391">
                  <c:v>0.1</c:v>
                </c:pt>
                <c:pt idx="5392">
                  <c:v>0</c:v>
                </c:pt>
                <c:pt idx="5393">
                  <c:v>0</c:v>
                </c:pt>
                <c:pt idx="5394">
                  <c:v>0.60000000000000009</c:v>
                </c:pt>
                <c:pt idx="5395">
                  <c:v>0.2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.8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.2</c:v>
                </c:pt>
                <c:pt idx="5405">
                  <c:v>0.2</c:v>
                </c:pt>
                <c:pt idx="5406">
                  <c:v>0</c:v>
                </c:pt>
                <c:pt idx="5407">
                  <c:v>0.2</c:v>
                </c:pt>
                <c:pt idx="5408">
                  <c:v>0.2</c:v>
                </c:pt>
                <c:pt idx="5409">
                  <c:v>0.15</c:v>
                </c:pt>
                <c:pt idx="5410">
                  <c:v>0</c:v>
                </c:pt>
                <c:pt idx="5411">
                  <c:v>0.2</c:v>
                </c:pt>
                <c:pt idx="5412">
                  <c:v>0.2</c:v>
                </c:pt>
                <c:pt idx="5413">
                  <c:v>0</c:v>
                </c:pt>
                <c:pt idx="5414">
                  <c:v>0</c:v>
                </c:pt>
                <c:pt idx="5415">
                  <c:v>0.4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.2</c:v>
                </c:pt>
                <c:pt idx="5420">
                  <c:v>0.2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.2</c:v>
                </c:pt>
                <c:pt idx="5425">
                  <c:v>0.2</c:v>
                </c:pt>
                <c:pt idx="5426">
                  <c:v>0</c:v>
                </c:pt>
                <c:pt idx="5427">
                  <c:v>0</c:v>
                </c:pt>
                <c:pt idx="5428">
                  <c:v>0.1</c:v>
                </c:pt>
                <c:pt idx="5429">
                  <c:v>0</c:v>
                </c:pt>
                <c:pt idx="5430">
                  <c:v>0.2</c:v>
                </c:pt>
                <c:pt idx="5431">
                  <c:v>0</c:v>
                </c:pt>
                <c:pt idx="5432">
                  <c:v>0</c:v>
                </c:pt>
                <c:pt idx="5433">
                  <c:v>0.2</c:v>
                </c:pt>
                <c:pt idx="5434">
                  <c:v>0.4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.2</c:v>
                </c:pt>
                <c:pt idx="5441">
                  <c:v>0.2</c:v>
                </c:pt>
                <c:pt idx="5442">
                  <c:v>0</c:v>
                </c:pt>
                <c:pt idx="5443">
                  <c:v>0</c:v>
                </c:pt>
                <c:pt idx="5444">
                  <c:v>0.2</c:v>
                </c:pt>
                <c:pt idx="5445">
                  <c:v>0.2</c:v>
                </c:pt>
                <c:pt idx="5446">
                  <c:v>0</c:v>
                </c:pt>
                <c:pt idx="5447">
                  <c:v>0.2</c:v>
                </c:pt>
                <c:pt idx="5448">
                  <c:v>0.60000000000000009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.1</c:v>
                </c:pt>
                <c:pt idx="5455">
                  <c:v>0.2</c:v>
                </c:pt>
                <c:pt idx="5456">
                  <c:v>0.2</c:v>
                </c:pt>
                <c:pt idx="5457">
                  <c:v>0</c:v>
                </c:pt>
                <c:pt idx="5458">
                  <c:v>0</c:v>
                </c:pt>
                <c:pt idx="5459">
                  <c:v>0.2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.2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.2</c:v>
                </c:pt>
                <c:pt idx="5468">
                  <c:v>0</c:v>
                </c:pt>
                <c:pt idx="5469">
                  <c:v>0</c:v>
                </c:pt>
                <c:pt idx="5470">
                  <c:v>0.2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.2</c:v>
                </c:pt>
                <c:pt idx="5478">
                  <c:v>0</c:v>
                </c:pt>
                <c:pt idx="5479">
                  <c:v>0</c:v>
                </c:pt>
                <c:pt idx="5480">
                  <c:v>0.2</c:v>
                </c:pt>
                <c:pt idx="5481">
                  <c:v>0.2</c:v>
                </c:pt>
                <c:pt idx="5482">
                  <c:v>0</c:v>
                </c:pt>
                <c:pt idx="5483">
                  <c:v>0.2</c:v>
                </c:pt>
                <c:pt idx="5484">
                  <c:v>0.8</c:v>
                </c:pt>
                <c:pt idx="5485">
                  <c:v>0.2</c:v>
                </c:pt>
                <c:pt idx="5486">
                  <c:v>0.2</c:v>
                </c:pt>
                <c:pt idx="5487">
                  <c:v>0.4</c:v>
                </c:pt>
                <c:pt idx="5488">
                  <c:v>0</c:v>
                </c:pt>
                <c:pt idx="5489">
                  <c:v>0.2</c:v>
                </c:pt>
                <c:pt idx="5490">
                  <c:v>0.4</c:v>
                </c:pt>
                <c:pt idx="5491">
                  <c:v>0</c:v>
                </c:pt>
                <c:pt idx="5492">
                  <c:v>0</c:v>
                </c:pt>
                <c:pt idx="5493">
                  <c:v>0.4</c:v>
                </c:pt>
                <c:pt idx="5494">
                  <c:v>0.4</c:v>
                </c:pt>
                <c:pt idx="5495">
                  <c:v>0.2</c:v>
                </c:pt>
                <c:pt idx="5496">
                  <c:v>0</c:v>
                </c:pt>
                <c:pt idx="5497">
                  <c:v>0.2</c:v>
                </c:pt>
                <c:pt idx="5498">
                  <c:v>0.60000000000000009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.2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.2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.2</c:v>
                </c:pt>
                <c:pt idx="5516">
                  <c:v>0</c:v>
                </c:pt>
                <c:pt idx="5517">
                  <c:v>0.15</c:v>
                </c:pt>
                <c:pt idx="5518">
                  <c:v>0.2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.60000000000000009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.2</c:v>
                </c:pt>
                <c:pt idx="5528">
                  <c:v>0</c:v>
                </c:pt>
                <c:pt idx="5529">
                  <c:v>0.2</c:v>
                </c:pt>
                <c:pt idx="5530">
                  <c:v>0.2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.2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.2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.2</c:v>
                </c:pt>
                <c:pt idx="5545">
                  <c:v>0</c:v>
                </c:pt>
                <c:pt idx="5546">
                  <c:v>0</c:v>
                </c:pt>
                <c:pt idx="5547">
                  <c:v>0.15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.2</c:v>
                </c:pt>
                <c:pt idx="5552">
                  <c:v>0</c:v>
                </c:pt>
                <c:pt idx="5553">
                  <c:v>0</c:v>
                </c:pt>
                <c:pt idx="5554">
                  <c:v>0.2</c:v>
                </c:pt>
                <c:pt idx="5555">
                  <c:v>0</c:v>
                </c:pt>
                <c:pt idx="5556">
                  <c:v>0.2</c:v>
                </c:pt>
                <c:pt idx="5557">
                  <c:v>0</c:v>
                </c:pt>
                <c:pt idx="5558">
                  <c:v>0.2</c:v>
                </c:pt>
                <c:pt idx="5559">
                  <c:v>0.4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.2</c:v>
                </c:pt>
                <c:pt idx="5564">
                  <c:v>0</c:v>
                </c:pt>
                <c:pt idx="5565">
                  <c:v>0.4</c:v>
                </c:pt>
                <c:pt idx="5566">
                  <c:v>0</c:v>
                </c:pt>
                <c:pt idx="5567">
                  <c:v>0.2</c:v>
                </c:pt>
                <c:pt idx="5568">
                  <c:v>0</c:v>
                </c:pt>
                <c:pt idx="5569">
                  <c:v>0.4</c:v>
                </c:pt>
                <c:pt idx="5570">
                  <c:v>0.2</c:v>
                </c:pt>
                <c:pt idx="5571">
                  <c:v>0</c:v>
                </c:pt>
                <c:pt idx="5572">
                  <c:v>0.60000000000000009</c:v>
                </c:pt>
                <c:pt idx="5573">
                  <c:v>0.2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.2</c:v>
                </c:pt>
                <c:pt idx="5578">
                  <c:v>0.2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.1</c:v>
                </c:pt>
                <c:pt idx="5583">
                  <c:v>0</c:v>
                </c:pt>
                <c:pt idx="5584">
                  <c:v>0</c:v>
                </c:pt>
                <c:pt idx="5585">
                  <c:v>0.2</c:v>
                </c:pt>
                <c:pt idx="5586">
                  <c:v>0</c:v>
                </c:pt>
                <c:pt idx="5587">
                  <c:v>0</c:v>
                </c:pt>
                <c:pt idx="5588">
                  <c:v>0.2</c:v>
                </c:pt>
                <c:pt idx="5589">
                  <c:v>0</c:v>
                </c:pt>
                <c:pt idx="5590">
                  <c:v>0</c:v>
                </c:pt>
                <c:pt idx="5591">
                  <c:v>0.2</c:v>
                </c:pt>
                <c:pt idx="5592">
                  <c:v>0</c:v>
                </c:pt>
                <c:pt idx="5593">
                  <c:v>0.2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.2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.2</c:v>
                </c:pt>
                <c:pt idx="5604">
                  <c:v>0.2</c:v>
                </c:pt>
                <c:pt idx="5605">
                  <c:v>0.2</c:v>
                </c:pt>
                <c:pt idx="5606">
                  <c:v>0</c:v>
                </c:pt>
                <c:pt idx="5607">
                  <c:v>0.2</c:v>
                </c:pt>
                <c:pt idx="5608">
                  <c:v>0.1</c:v>
                </c:pt>
                <c:pt idx="5609">
                  <c:v>0.2</c:v>
                </c:pt>
                <c:pt idx="5610">
                  <c:v>0</c:v>
                </c:pt>
                <c:pt idx="5611">
                  <c:v>0</c:v>
                </c:pt>
                <c:pt idx="5612">
                  <c:v>0.2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.2</c:v>
                </c:pt>
                <c:pt idx="5618">
                  <c:v>0</c:v>
                </c:pt>
                <c:pt idx="5619">
                  <c:v>0</c:v>
                </c:pt>
                <c:pt idx="5620">
                  <c:v>0.2</c:v>
                </c:pt>
                <c:pt idx="5621">
                  <c:v>0.60000000000000009</c:v>
                </c:pt>
                <c:pt idx="5622">
                  <c:v>0.2</c:v>
                </c:pt>
                <c:pt idx="5623">
                  <c:v>0</c:v>
                </c:pt>
                <c:pt idx="5624">
                  <c:v>0.2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.2</c:v>
                </c:pt>
                <c:pt idx="5629">
                  <c:v>0</c:v>
                </c:pt>
                <c:pt idx="5630">
                  <c:v>0</c:v>
                </c:pt>
                <c:pt idx="5631">
                  <c:v>0.2</c:v>
                </c:pt>
                <c:pt idx="5632">
                  <c:v>0</c:v>
                </c:pt>
                <c:pt idx="5633">
                  <c:v>0.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.4</c:v>
                </c:pt>
                <c:pt idx="5641">
                  <c:v>0</c:v>
                </c:pt>
                <c:pt idx="5642">
                  <c:v>0.2</c:v>
                </c:pt>
                <c:pt idx="5643">
                  <c:v>0.2</c:v>
                </c:pt>
                <c:pt idx="5644">
                  <c:v>0.4</c:v>
                </c:pt>
                <c:pt idx="5645">
                  <c:v>0</c:v>
                </c:pt>
                <c:pt idx="5646">
                  <c:v>0.2</c:v>
                </c:pt>
                <c:pt idx="5647">
                  <c:v>0</c:v>
                </c:pt>
                <c:pt idx="5648">
                  <c:v>0.2</c:v>
                </c:pt>
                <c:pt idx="5649">
                  <c:v>0.2</c:v>
                </c:pt>
                <c:pt idx="5650">
                  <c:v>0.2</c:v>
                </c:pt>
                <c:pt idx="5651">
                  <c:v>0.4</c:v>
                </c:pt>
                <c:pt idx="5652">
                  <c:v>0.4</c:v>
                </c:pt>
                <c:pt idx="5653">
                  <c:v>0.2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.2</c:v>
                </c:pt>
                <c:pt idx="5660">
                  <c:v>0.2</c:v>
                </c:pt>
                <c:pt idx="5661">
                  <c:v>0.4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.2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.4</c:v>
                </c:pt>
                <c:pt idx="5678">
                  <c:v>0.2</c:v>
                </c:pt>
                <c:pt idx="5679">
                  <c:v>0</c:v>
                </c:pt>
                <c:pt idx="5680">
                  <c:v>0.2</c:v>
                </c:pt>
                <c:pt idx="5681">
                  <c:v>0</c:v>
                </c:pt>
                <c:pt idx="5682">
                  <c:v>0.1</c:v>
                </c:pt>
                <c:pt idx="5683">
                  <c:v>0</c:v>
                </c:pt>
                <c:pt idx="5684">
                  <c:v>0</c:v>
                </c:pt>
                <c:pt idx="5685">
                  <c:v>0.2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.60000000000000009</c:v>
                </c:pt>
                <c:pt idx="5691">
                  <c:v>0.4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.4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.2</c:v>
                </c:pt>
                <c:pt idx="5702">
                  <c:v>0</c:v>
                </c:pt>
                <c:pt idx="5703">
                  <c:v>0.4</c:v>
                </c:pt>
                <c:pt idx="5704">
                  <c:v>0.2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.4</c:v>
                </c:pt>
                <c:pt idx="5712">
                  <c:v>0</c:v>
                </c:pt>
                <c:pt idx="5713">
                  <c:v>0.2</c:v>
                </c:pt>
                <c:pt idx="5714">
                  <c:v>0</c:v>
                </c:pt>
                <c:pt idx="5715">
                  <c:v>0</c:v>
                </c:pt>
                <c:pt idx="5716">
                  <c:v>0.2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.1</c:v>
                </c:pt>
                <c:pt idx="5724">
                  <c:v>0</c:v>
                </c:pt>
                <c:pt idx="5725">
                  <c:v>0</c:v>
                </c:pt>
                <c:pt idx="5726">
                  <c:v>0.2</c:v>
                </c:pt>
                <c:pt idx="5727">
                  <c:v>0.2</c:v>
                </c:pt>
                <c:pt idx="5728">
                  <c:v>0</c:v>
                </c:pt>
                <c:pt idx="5729">
                  <c:v>0.2</c:v>
                </c:pt>
                <c:pt idx="5730">
                  <c:v>0</c:v>
                </c:pt>
                <c:pt idx="5731">
                  <c:v>0.4</c:v>
                </c:pt>
                <c:pt idx="5732">
                  <c:v>0.2</c:v>
                </c:pt>
                <c:pt idx="5733">
                  <c:v>0.2</c:v>
                </c:pt>
                <c:pt idx="5734">
                  <c:v>0.2</c:v>
                </c:pt>
                <c:pt idx="5735">
                  <c:v>0.4</c:v>
                </c:pt>
                <c:pt idx="5736">
                  <c:v>0</c:v>
                </c:pt>
                <c:pt idx="5737">
                  <c:v>0</c:v>
                </c:pt>
                <c:pt idx="5738">
                  <c:v>0.4</c:v>
                </c:pt>
                <c:pt idx="5739">
                  <c:v>0</c:v>
                </c:pt>
                <c:pt idx="5740">
                  <c:v>0.3</c:v>
                </c:pt>
                <c:pt idx="5741">
                  <c:v>0</c:v>
                </c:pt>
                <c:pt idx="5742">
                  <c:v>0</c:v>
                </c:pt>
                <c:pt idx="5743">
                  <c:v>0.4</c:v>
                </c:pt>
                <c:pt idx="5744">
                  <c:v>0</c:v>
                </c:pt>
                <c:pt idx="5745">
                  <c:v>0.15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.2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.2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.2</c:v>
                </c:pt>
                <c:pt idx="5760">
                  <c:v>0.4</c:v>
                </c:pt>
                <c:pt idx="5761">
                  <c:v>0.4</c:v>
                </c:pt>
                <c:pt idx="5762">
                  <c:v>0.2</c:v>
                </c:pt>
                <c:pt idx="5763">
                  <c:v>0</c:v>
                </c:pt>
                <c:pt idx="5764">
                  <c:v>0.2</c:v>
                </c:pt>
                <c:pt idx="5765">
                  <c:v>0.2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.2</c:v>
                </c:pt>
                <c:pt idx="5771">
                  <c:v>0.3</c:v>
                </c:pt>
                <c:pt idx="5772">
                  <c:v>0</c:v>
                </c:pt>
                <c:pt idx="5773">
                  <c:v>0.2</c:v>
                </c:pt>
                <c:pt idx="5774">
                  <c:v>0</c:v>
                </c:pt>
                <c:pt idx="5775">
                  <c:v>0.2</c:v>
                </c:pt>
                <c:pt idx="5776">
                  <c:v>0</c:v>
                </c:pt>
                <c:pt idx="5777">
                  <c:v>0.2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.2</c:v>
                </c:pt>
                <c:pt idx="5783">
                  <c:v>0</c:v>
                </c:pt>
                <c:pt idx="5784">
                  <c:v>0</c:v>
                </c:pt>
                <c:pt idx="5785">
                  <c:v>0.2</c:v>
                </c:pt>
                <c:pt idx="5786">
                  <c:v>0</c:v>
                </c:pt>
                <c:pt idx="5787">
                  <c:v>0.4</c:v>
                </c:pt>
                <c:pt idx="5788">
                  <c:v>0.2</c:v>
                </c:pt>
                <c:pt idx="5789">
                  <c:v>0.2</c:v>
                </c:pt>
                <c:pt idx="5790">
                  <c:v>0.2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.2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.4</c:v>
                </c:pt>
                <c:pt idx="5801">
                  <c:v>0</c:v>
                </c:pt>
                <c:pt idx="5802">
                  <c:v>0</c:v>
                </c:pt>
                <c:pt idx="5803">
                  <c:v>0.2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.2</c:v>
                </c:pt>
                <c:pt idx="5809">
                  <c:v>0</c:v>
                </c:pt>
                <c:pt idx="5810">
                  <c:v>0.60000000000000009</c:v>
                </c:pt>
                <c:pt idx="5811">
                  <c:v>0.2</c:v>
                </c:pt>
                <c:pt idx="5812">
                  <c:v>0</c:v>
                </c:pt>
                <c:pt idx="5813">
                  <c:v>0</c:v>
                </c:pt>
                <c:pt idx="5814">
                  <c:v>0.2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.2</c:v>
                </c:pt>
                <c:pt idx="5826">
                  <c:v>0.2</c:v>
                </c:pt>
                <c:pt idx="5827">
                  <c:v>0</c:v>
                </c:pt>
                <c:pt idx="5828">
                  <c:v>0.2</c:v>
                </c:pt>
                <c:pt idx="5829">
                  <c:v>0</c:v>
                </c:pt>
                <c:pt idx="5830">
                  <c:v>0</c:v>
                </c:pt>
                <c:pt idx="5831">
                  <c:v>0.2</c:v>
                </c:pt>
                <c:pt idx="5832">
                  <c:v>0</c:v>
                </c:pt>
                <c:pt idx="5833">
                  <c:v>0.4</c:v>
                </c:pt>
                <c:pt idx="5834">
                  <c:v>0.4</c:v>
                </c:pt>
                <c:pt idx="5835">
                  <c:v>0.2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.2</c:v>
                </c:pt>
                <c:pt idx="5840">
                  <c:v>0</c:v>
                </c:pt>
                <c:pt idx="5841">
                  <c:v>0.1</c:v>
                </c:pt>
                <c:pt idx="5842">
                  <c:v>0.2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.2</c:v>
                </c:pt>
                <c:pt idx="5848">
                  <c:v>0.2</c:v>
                </c:pt>
                <c:pt idx="5849">
                  <c:v>0.2</c:v>
                </c:pt>
                <c:pt idx="5850">
                  <c:v>0.2</c:v>
                </c:pt>
                <c:pt idx="5851">
                  <c:v>0</c:v>
                </c:pt>
                <c:pt idx="5852">
                  <c:v>0.2</c:v>
                </c:pt>
                <c:pt idx="5853">
                  <c:v>0</c:v>
                </c:pt>
                <c:pt idx="5854">
                  <c:v>0.2</c:v>
                </c:pt>
                <c:pt idx="5855">
                  <c:v>0.2</c:v>
                </c:pt>
                <c:pt idx="5856">
                  <c:v>0.2</c:v>
                </c:pt>
                <c:pt idx="5857">
                  <c:v>0.2</c:v>
                </c:pt>
                <c:pt idx="5858">
                  <c:v>0.2</c:v>
                </c:pt>
                <c:pt idx="5859">
                  <c:v>0.2</c:v>
                </c:pt>
                <c:pt idx="5860">
                  <c:v>0.2</c:v>
                </c:pt>
                <c:pt idx="5861">
                  <c:v>0</c:v>
                </c:pt>
                <c:pt idx="5862">
                  <c:v>0</c:v>
                </c:pt>
                <c:pt idx="5863">
                  <c:v>0.4</c:v>
                </c:pt>
                <c:pt idx="5864">
                  <c:v>0.2</c:v>
                </c:pt>
                <c:pt idx="5865">
                  <c:v>0.4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.2</c:v>
                </c:pt>
                <c:pt idx="5872">
                  <c:v>0.2</c:v>
                </c:pt>
                <c:pt idx="5873">
                  <c:v>0.2</c:v>
                </c:pt>
                <c:pt idx="5874">
                  <c:v>0</c:v>
                </c:pt>
                <c:pt idx="5875">
                  <c:v>0</c:v>
                </c:pt>
                <c:pt idx="5876">
                  <c:v>0.1</c:v>
                </c:pt>
                <c:pt idx="5877">
                  <c:v>0</c:v>
                </c:pt>
                <c:pt idx="5878">
                  <c:v>0.1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.4</c:v>
                </c:pt>
                <c:pt idx="5884">
                  <c:v>0.2</c:v>
                </c:pt>
                <c:pt idx="5885">
                  <c:v>0.2</c:v>
                </c:pt>
                <c:pt idx="5886">
                  <c:v>0.2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.2</c:v>
                </c:pt>
                <c:pt idx="5891">
                  <c:v>0</c:v>
                </c:pt>
                <c:pt idx="5892">
                  <c:v>0.2</c:v>
                </c:pt>
                <c:pt idx="5893">
                  <c:v>0.2</c:v>
                </c:pt>
                <c:pt idx="5894">
                  <c:v>0.4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.2</c:v>
                </c:pt>
                <c:pt idx="5899">
                  <c:v>0</c:v>
                </c:pt>
                <c:pt idx="5900">
                  <c:v>0.2</c:v>
                </c:pt>
                <c:pt idx="5901">
                  <c:v>0.2</c:v>
                </c:pt>
                <c:pt idx="5902">
                  <c:v>0.4</c:v>
                </c:pt>
                <c:pt idx="5903">
                  <c:v>0</c:v>
                </c:pt>
                <c:pt idx="5904">
                  <c:v>0.4</c:v>
                </c:pt>
                <c:pt idx="5905">
                  <c:v>0</c:v>
                </c:pt>
                <c:pt idx="5906">
                  <c:v>0</c:v>
                </c:pt>
                <c:pt idx="5907">
                  <c:v>0.2</c:v>
                </c:pt>
                <c:pt idx="5908">
                  <c:v>0.4</c:v>
                </c:pt>
                <c:pt idx="5909">
                  <c:v>0</c:v>
                </c:pt>
                <c:pt idx="5910">
                  <c:v>0</c:v>
                </c:pt>
                <c:pt idx="5911">
                  <c:v>0.2</c:v>
                </c:pt>
                <c:pt idx="5912">
                  <c:v>0</c:v>
                </c:pt>
                <c:pt idx="5913">
                  <c:v>0</c:v>
                </c:pt>
                <c:pt idx="5914">
                  <c:v>0.60000000000000009</c:v>
                </c:pt>
                <c:pt idx="5915">
                  <c:v>0.2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.2</c:v>
                </c:pt>
                <c:pt idx="5922">
                  <c:v>0.2</c:v>
                </c:pt>
                <c:pt idx="5923">
                  <c:v>0.60000000000000009</c:v>
                </c:pt>
                <c:pt idx="5924">
                  <c:v>0.2</c:v>
                </c:pt>
                <c:pt idx="5925">
                  <c:v>0.4</c:v>
                </c:pt>
                <c:pt idx="5926">
                  <c:v>0.2</c:v>
                </c:pt>
                <c:pt idx="5927">
                  <c:v>0</c:v>
                </c:pt>
                <c:pt idx="5928">
                  <c:v>0.2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.2</c:v>
                </c:pt>
                <c:pt idx="5939">
                  <c:v>0</c:v>
                </c:pt>
                <c:pt idx="5940">
                  <c:v>0.2</c:v>
                </c:pt>
                <c:pt idx="5941">
                  <c:v>0</c:v>
                </c:pt>
                <c:pt idx="5942">
                  <c:v>0.2</c:v>
                </c:pt>
                <c:pt idx="5943">
                  <c:v>0</c:v>
                </c:pt>
                <c:pt idx="5944">
                  <c:v>0.2</c:v>
                </c:pt>
                <c:pt idx="5945">
                  <c:v>0.4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.4</c:v>
                </c:pt>
                <c:pt idx="5953">
                  <c:v>0</c:v>
                </c:pt>
                <c:pt idx="5954">
                  <c:v>0.4</c:v>
                </c:pt>
                <c:pt idx="5955">
                  <c:v>0</c:v>
                </c:pt>
                <c:pt idx="5956">
                  <c:v>0.2</c:v>
                </c:pt>
                <c:pt idx="5957">
                  <c:v>0.2</c:v>
                </c:pt>
                <c:pt idx="5958">
                  <c:v>0</c:v>
                </c:pt>
                <c:pt idx="5959">
                  <c:v>0</c:v>
                </c:pt>
                <c:pt idx="5960">
                  <c:v>0.2</c:v>
                </c:pt>
                <c:pt idx="5961">
                  <c:v>0.4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.4</c:v>
                </c:pt>
                <c:pt idx="5966">
                  <c:v>0.2</c:v>
                </c:pt>
                <c:pt idx="5967">
                  <c:v>0.2</c:v>
                </c:pt>
                <c:pt idx="5968">
                  <c:v>0</c:v>
                </c:pt>
                <c:pt idx="5969">
                  <c:v>0.2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.2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.2</c:v>
                </c:pt>
                <c:pt idx="5979">
                  <c:v>0.60000000000000009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.2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.2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.2</c:v>
                </c:pt>
                <c:pt idx="5994">
                  <c:v>0</c:v>
                </c:pt>
                <c:pt idx="5995">
                  <c:v>0.2</c:v>
                </c:pt>
                <c:pt idx="5996">
                  <c:v>0.2</c:v>
                </c:pt>
                <c:pt idx="5997">
                  <c:v>0</c:v>
                </c:pt>
                <c:pt idx="5998">
                  <c:v>0.2</c:v>
                </c:pt>
                <c:pt idx="5999">
                  <c:v>0.1</c:v>
                </c:pt>
                <c:pt idx="6000">
                  <c:v>0.2</c:v>
                </c:pt>
                <c:pt idx="6001">
                  <c:v>0.2</c:v>
                </c:pt>
                <c:pt idx="6002">
                  <c:v>0</c:v>
                </c:pt>
                <c:pt idx="6003">
                  <c:v>0.2</c:v>
                </c:pt>
                <c:pt idx="6004">
                  <c:v>0</c:v>
                </c:pt>
                <c:pt idx="6005">
                  <c:v>0.2</c:v>
                </c:pt>
                <c:pt idx="6006">
                  <c:v>0.60000000000000009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.2</c:v>
                </c:pt>
                <c:pt idx="6011">
                  <c:v>0.2</c:v>
                </c:pt>
                <c:pt idx="6012">
                  <c:v>0.2</c:v>
                </c:pt>
                <c:pt idx="6013">
                  <c:v>0.2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.2</c:v>
                </c:pt>
                <c:pt idx="6020">
                  <c:v>0.1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.2</c:v>
                </c:pt>
                <c:pt idx="6029">
                  <c:v>0.2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.2</c:v>
                </c:pt>
                <c:pt idx="6034">
                  <c:v>0.2</c:v>
                </c:pt>
                <c:pt idx="6035">
                  <c:v>0</c:v>
                </c:pt>
                <c:pt idx="6036">
                  <c:v>0.4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.2</c:v>
                </c:pt>
                <c:pt idx="6044">
                  <c:v>0.4</c:v>
                </c:pt>
                <c:pt idx="6045">
                  <c:v>0</c:v>
                </c:pt>
                <c:pt idx="6046">
                  <c:v>0</c:v>
                </c:pt>
                <c:pt idx="6047">
                  <c:v>0.2</c:v>
                </c:pt>
                <c:pt idx="6048">
                  <c:v>0</c:v>
                </c:pt>
                <c:pt idx="6049">
                  <c:v>0</c:v>
                </c:pt>
                <c:pt idx="6050">
                  <c:v>0.2</c:v>
                </c:pt>
                <c:pt idx="6051">
                  <c:v>0</c:v>
                </c:pt>
                <c:pt idx="6052">
                  <c:v>0.2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.2</c:v>
                </c:pt>
                <c:pt idx="6058">
                  <c:v>0.2</c:v>
                </c:pt>
                <c:pt idx="6059">
                  <c:v>0.2</c:v>
                </c:pt>
                <c:pt idx="6060">
                  <c:v>0.2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.2</c:v>
                </c:pt>
                <c:pt idx="6073">
                  <c:v>0.2</c:v>
                </c:pt>
                <c:pt idx="6074">
                  <c:v>0</c:v>
                </c:pt>
                <c:pt idx="6075">
                  <c:v>0</c:v>
                </c:pt>
                <c:pt idx="6076">
                  <c:v>0.2</c:v>
                </c:pt>
                <c:pt idx="6077">
                  <c:v>0.2</c:v>
                </c:pt>
                <c:pt idx="6078">
                  <c:v>0</c:v>
                </c:pt>
                <c:pt idx="6079">
                  <c:v>0.2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.1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.4</c:v>
                </c:pt>
                <c:pt idx="6094">
                  <c:v>0.2</c:v>
                </c:pt>
                <c:pt idx="6095">
                  <c:v>0.2</c:v>
                </c:pt>
                <c:pt idx="6096">
                  <c:v>0.2</c:v>
                </c:pt>
                <c:pt idx="6097">
                  <c:v>0</c:v>
                </c:pt>
                <c:pt idx="6098">
                  <c:v>0.60000000000000009</c:v>
                </c:pt>
                <c:pt idx="6099">
                  <c:v>0</c:v>
                </c:pt>
                <c:pt idx="6100">
                  <c:v>0</c:v>
                </c:pt>
                <c:pt idx="6101">
                  <c:v>0.2</c:v>
                </c:pt>
                <c:pt idx="6102">
                  <c:v>0</c:v>
                </c:pt>
                <c:pt idx="6103">
                  <c:v>0</c:v>
                </c:pt>
                <c:pt idx="6104">
                  <c:v>0.4</c:v>
                </c:pt>
                <c:pt idx="6105">
                  <c:v>0</c:v>
                </c:pt>
                <c:pt idx="6106">
                  <c:v>0.2</c:v>
                </c:pt>
                <c:pt idx="6107">
                  <c:v>0.2</c:v>
                </c:pt>
                <c:pt idx="6108">
                  <c:v>0.2</c:v>
                </c:pt>
                <c:pt idx="6109">
                  <c:v>0</c:v>
                </c:pt>
                <c:pt idx="6110">
                  <c:v>0.2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.2</c:v>
                </c:pt>
                <c:pt idx="6116">
                  <c:v>0</c:v>
                </c:pt>
                <c:pt idx="6117">
                  <c:v>0.2</c:v>
                </c:pt>
                <c:pt idx="6118">
                  <c:v>0</c:v>
                </c:pt>
                <c:pt idx="6119">
                  <c:v>0.2</c:v>
                </c:pt>
                <c:pt idx="6120">
                  <c:v>0.2</c:v>
                </c:pt>
                <c:pt idx="6121">
                  <c:v>0</c:v>
                </c:pt>
                <c:pt idx="6122">
                  <c:v>0.4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.2</c:v>
                </c:pt>
                <c:pt idx="6134">
                  <c:v>0.1</c:v>
                </c:pt>
                <c:pt idx="6135">
                  <c:v>0.4</c:v>
                </c:pt>
                <c:pt idx="6136">
                  <c:v>0.4</c:v>
                </c:pt>
                <c:pt idx="6137">
                  <c:v>0</c:v>
                </c:pt>
                <c:pt idx="6138">
                  <c:v>0.2</c:v>
                </c:pt>
                <c:pt idx="6139">
                  <c:v>0</c:v>
                </c:pt>
                <c:pt idx="6140">
                  <c:v>0</c:v>
                </c:pt>
                <c:pt idx="6141">
                  <c:v>0.4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.1</c:v>
                </c:pt>
                <c:pt idx="6147">
                  <c:v>0</c:v>
                </c:pt>
                <c:pt idx="6148">
                  <c:v>0.2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.1</c:v>
                </c:pt>
                <c:pt idx="6154">
                  <c:v>0</c:v>
                </c:pt>
                <c:pt idx="6155">
                  <c:v>0.2</c:v>
                </c:pt>
                <c:pt idx="6156">
                  <c:v>0.2</c:v>
                </c:pt>
                <c:pt idx="6157">
                  <c:v>0</c:v>
                </c:pt>
                <c:pt idx="6158">
                  <c:v>0</c:v>
                </c:pt>
                <c:pt idx="6159">
                  <c:v>0.2</c:v>
                </c:pt>
                <c:pt idx="6160">
                  <c:v>0.4</c:v>
                </c:pt>
                <c:pt idx="6161">
                  <c:v>0</c:v>
                </c:pt>
                <c:pt idx="6162">
                  <c:v>0</c:v>
                </c:pt>
                <c:pt idx="6163">
                  <c:v>0.4</c:v>
                </c:pt>
                <c:pt idx="6164">
                  <c:v>0.1</c:v>
                </c:pt>
                <c:pt idx="6165">
                  <c:v>0.2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.2</c:v>
                </c:pt>
                <c:pt idx="6172">
                  <c:v>0</c:v>
                </c:pt>
                <c:pt idx="6173">
                  <c:v>0.2</c:v>
                </c:pt>
                <c:pt idx="6174">
                  <c:v>0</c:v>
                </c:pt>
                <c:pt idx="6175">
                  <c:v>0</c:v>
                </c:pt>
                <c:pt idx="6176">
                  <c:v>0.2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.2</c:v>
                </c:pt>
                <c:pt idx="6181">
                  <c:v>0.2</c:v>
                </c:pt>
                <c:pt idx="6182">
                  <c:v>0.2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.2</c:v>
                </c:pt>
                <c:pt idx="6189">
                  <c:v>0</c:v>
                </c:pt>
                <c:pt idx="6190">
                  <c:v>0.2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.2</c:v>
                </c:pt>
                <c:pt idx="6195">
                  <c:v>0</c:v>
                </c:pt>
                <c:pt idx="6196">
                  <c:v>0.2</c:v>
                </c:pt>
                <c:pt idx="6197">
                  <c:v>0</c:v>
                </c:pt>
                <c:pt idx="6198">
                  <c:v>0.2</c:v>
                </c:pt>
                <c:pt idx="6199">
                  <c:v>0.2</c:v>
                </c:pt>
                <c:pt idx="6200">
                  <c:v>0</c:v>
                </c:pt>
                <c:pt idx="6201">
                  <c:v>0.2</c:v>
                </c:pt>
                <c:pt idx="6202">
                  <c:v>0.4</c:v>
                </c:pt>
                <c:pt idx="6203">
                  <c:v>0.1</c:v>
                </c:pt>
                <c:pt idx="6204">
                  <c:v>0.2</c:v>
                </c:pt>
                <c:pt idx="6205">
                  <c:v>0</c:v>
                </c:pt>
                <c:pt idx="6206">
                  <c:v>0</c:v>
                </c:pt>
                <c:pt idx="6207">
                  <c:v>0.2</c:v>
                </c:pt>
                <c:pt idx="6208">
                  <c:v>0</c:v>
                </c:pt>
                <c:pt idx="6209">
                  <c:v>0</c:v>
                </c:pt>
                <c:pt idx="6210">
                  <c:v>0.2</c:v>
                </c:pt>
                <c:pt idx="6211">
                  <c:v>0</c:v>
                </c:pt>
                <c:pt idx="6212">
                  <c:v>0</c:v>
                </c:pt>
                <c:pt idx="6213">
                  <c:v>0.2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.2</c:v>
                </c:pt>
                <c:pt idx="6218">
                  <c:v>0</c:v>
                </c:pt>
                <c:pt idx="6219">
                  <c:v>0.4</c:v>
                </c:pt>
                <c:pt idx="6220">
                  <c:v>0</c:v>
                </c:pt>
                <c:pt idx="6221">
                  <c:v>0.2</c:v>
                </c:pt>
                <c:pt idx="6222">
                  <c:v>0</c:v>
                </c:pt>
                <c:pt idx="6223">
                  <c:v>0</c:v>
                </c:pt>
                <c:pt idx="6224">
                  <c:v>0.4</c:v>
                </c:pt>
                <c:pt idx="6225">
                  <c:v>0.4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.2</c:v>
                </c:pt>
                <c:pt idx="6232">
                  <c:v>0.4</c:v>
                </c:pt>
                <c:pt idx="6233">
                  <c:v>0.2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.15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.2</c:v>
                </c:pt>
                <c:pt idx="6242">
                  <c:v>0.4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.1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.4</c:v>
                </c:pt>
                <c:pt idx="6253">
                  <c:v>0</c:v>
                </c:pt>
                <c:pt idx="6254">
                  <c:v>0</c:v>
                </c:pt>
                <c:pt idx="6255">
                  <c:v>0.4</c:v>
                </c:pt>
                <c:pt idx="6256">
                  <c:v>0</c:v>
                </c:pt>
                <c:pt idx="6257">
                  <c:v>0.2</c:v>
                </c:pt>
                <c:pt idx="6258">
                  <c:v>0.2</c:v>
                </c:pt>
                <c:pt idx="6259">
                  <c:v>0.1</c:v>
                </c:pt>
                <c:pt idx="6260">
                  <c:v>0</c:v>
                </c:pt>
                <c:pt idx="6261">
                  <c:v>0.2</c:v>
                </c:pt>
                <c:pt idx="6262">
                  <c:v>0</c:v>
                </c:pt>
                <c:pt idx="6263">
                  <c:v>0</c:v>
                </c:pt>
                <c:pt idx="6264">
                  <c:v>0.4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.2</c:v>
                </c:pt>
                <c:pt idx="6270">
                  <c:v>0.4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.4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.4</c:v>
                </c:pt>
                <c:pt idx="6284">
                  <c:v>0.2</c:v>
                </c:pt>
                <c:pt idx="6285">
                  <c:v>0.4</c:v>
                </c:pt>
                <c:pt idx="6286">
                  <c:v>0</c:v>
                </c:pt>
                <c:pt idx="6287">
                  <c:v>0.2</c:v>
                </c:pt>
                <c:pt idx="6288">
                  <c:v>0.2</c:v>
                </c:pt>
                <c:pt idx="6289">
                  <c:v>0</c:v>
                </c:pt>
                <c:pt idx="6290">
                  <c:v>0.15</c:v>
                </c:pt>
                <c:pt idx="6291">
                  <c:v>0.2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.2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.2</c:v>
                </c:pt>
                <c:pt idx="6312">
                  <c:v>0.2</c:v>
                </c:pt>
                <c:pt idx="6313">
                  <c:v>0</c:v>
                </c:pt>
                <c:pt idx="6314">
                  <c:v>0.2</c:v>
                </c:pt>
                <c:pt idx="6315">
                  <c:v>0.2</c:v>
                </c:pt>
                <c:pt idx="6316">
                  <c:v>0.2</c:v>
                </c:pt>
                <c:pt idx="6317">
                  <c:v>0</c:v>
                </c:pt>
                <c:pt idx="6318">
                  <c:v>0.2</c:v>
                </c:pt>
                <c:pt idx="6319">
                  <c:v>0</c:v>
                </c:pt>
                <c:pt idx="6320">
                  <c:v>0</c:v>
                </c:pt>
                <c:pt idx="6321">
                  <c:v>0.2</c:v>
                </c:pt>
                <c:pt idx="6322">
                  <c:v>0.2</c:v>
                </c:pt>
                <c:pt idx="6323">
                  <c:v>0</c:v>
                </c:pt>
                <c:pt idx="6324">
                  <c:v>0.2</c:v>
                </c:pt>
                <c:pt idx="6325">
                  <c:v>0</c:v>
                </c:pt>
                <c:pt idx="6326">
                  <c:v>0.2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.2</c:v>
                </c:pt>
                <c:pt idx="6331">
                  <c:v>0.4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.2</c:v>
                </c:pt>
                <c:pt idx="6336">
                  <c:v>0</c:v>
                </c:pt>
                <c:pt idx="6337">
                  <c:v>0.2</c:v>
                </c:pt>
                <c:pt idx="6338">
                  <c:v>0</c:v>
                </c:pt>
                <c:pt idx="6339">
                  <c:v>0.2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.2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.2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.1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.2</c:v>
                </c:pt>
                <c:pt idx="6364">
                  <c:v>0.2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.2</c:v>
                </c:pt>
                <c:pt idx="6369">
                  <c:v>0</c:v>
                </c:pt>
                <c:pt idx="6370">
                  <c:v>0</c:v>
                </c:pt>
                <c:pt idx="6371">
                  <c:v>0.4</c:v>
                </c:pt>
                <c:pt idx="6372">
                  <c:v>0.2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.2</c:v>
                </c:pt>
                <c:pt idx="6380">
                  <c:v>0.2</c:v>
                </c:pt>
                <c:pt idx="6381">
                  <c:v>0</c:v>
                </c:pt>
                <c:pt idx="6382">
                  <c:v>0.4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.2</c:v>
                </c:pt>
                <c:pt idx="6388">
                  <c:v>0</c:v>
                </c:pt>
                <c:pt idx="6389">
                  <c:v>0.1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.2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.2</c:v>
                </c:pt>
                <c:pt idx="6398">
                  <c:v>0</c:v>
                </c:pt>
                <c:pt idx="6399">
                  <c:v>0.15</c:v>
                </c:pt>
                <c:pt idx="6400">
                  <c:v>0.2</c:v>
                </c:pt>
                <c:pt idx="6401">
                  <c:v>0.2</c:v>
                </c:pt>
                <c:pt idx="6402">
                  <c:v>0</c:v>
                </c:pt>
                <c:pt idx="6403">
                  <c:v>0</c:v>
                </c:pt>
                <c:pt idx="6404">
                  <c:v>0.2</c:v>
                </c:pt>
                <c:pt idx="6405">
                  <c:v>0.2</c:v>
                </c:pt>
                <c:pt idx="6406">
                  <c:v>0.2</c:v>
                </c:pt>
                <c:pt idx="6407">
                  <c:v>0</c:v>
                </c:pt>
                <c:pt idx="6408">
                  <c:v>0.15</c:v>
                </c:pt>
                <c:pt idx="6409">
                  <c:v>0</c:v>
                </c:pt>
                <c:pt idx="6410">
                  <c:v>0.4</c:v>
                </c:pt>
                <c:pt idx="6411">
                  <c:v>0.2</c:v>
                </c:pt>
                <c:pt idx="6412">
                  <c:v>0</c:v>
                </c:pt>
                <c:pt idx="6413">
                  <c:v>0.2</c:v>
                </c:pt>
                <c:pt idx="6414">
                  <c:v>0.2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.2</c:v>
                </c:pt>
                <c:pt idx="6423">
                  <c:v>0.1</c:v>
                </c:pt>
                <c:pt idx="6424">
                  <c:v>0.2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.2</c:v>
                </c:pt>
                <c:pt idx="6435">
                  <c:v>0.2</c:v>
                </c:pt>
                <c:pt idx="6436">
                  <c:v>0</c:v>
                </c:pt>
                <c:pt idx="6437">
                  <c:v>0.4</c:v>
                </c:pt>
                <c:pt idx="6438">
                  <c:v>0</c:v>
                </c:pt>
                <c:pt idx="6439">
                  <c:v>0.2</c:v>
                </c:pt>
                <c:pt idx="6440">
                  <c:v>0</c:v>
                </c:pt>
                <c:pt idx="6441">
                  <c:v>0.2</c:v>
                </c:pt>
                <c:pt idx="6442">
                  <c:v>0.2</c:v>
                </c:pt>
                <c:pt idx="6443">
                  <c:v>0.1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.4</c:v>
                </c:pt>
                <c:pt idx="6448">
                  <c:v>0.2</c:v>
                </c:pt>
                <c:pt idx="6449">
                  <c:v>0</c:v>
                </c:pt>
                <c:pt idx="6450">
                  <c:v>0.4</c:v>
                </c:pt>
                <c:pt idx="6451">
                  <c:v>0</c:v>
                </c:pt>
                <c:pt idx="6452">
                  <c:v>0.8</c:v>
                </c:pt>
                <c:pt idx="6453">
                  <c:v>0</c:v>
                </c:pt>
                <c:pt idx="6454">
                  <c:v>0</c:v>
                </c:pt>
                <c:pt idx="6455">
                  <c:v>0.2</c:v>
                </c:pt>
                <c:pt idx="6456">
                  <c:v>0.60000000000000009</c:v>
                </c:pt>
                <c:pt idx="6457">
                  <c:v>0</c:v>
                </c:pt>
                <c:pt idx="6458">
                  <c:v>0.2</c:v>
                </c:pt>
                <c:pt idx="6459">
                  <c:v>0</c:v>
                </c:pt>
                <c:pt idx="6460">
                  <c:v>0.2</c:v>
                </c:pt>
                <c:pt idx="6461">
                  <c:v>0.2</c:v>
                </c:pt>
                <c:pt idx="6462">
                  <c:v>0.2</c:v>
                </c:pt>
                <c:pt idx="6463">
                  <c:v>0</c:v>
                </c:pt>
                <c:pt idx="6464">
                  <c:v>0</c:v>
                </c:pt>
                <c:pt idx="6465">
                  <c:v>0.2</c:v>
                </c:pt>
                <c:pt idx="6466">
                  <c:v>0.2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.2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.2</c:v>
                </c:pt>
                <c:pt idx="6479">
                  <c:v>0</c:v>
                </c:pt>
                <c:pt idx="6480">
                  <c:v>0.2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.1</c:v>
                </c:pt>
                <c:pt idx="6486">
                  <c:v>0</c:v>
                </c:pt>
                <c:pt idx="6487">
                  <c:v>0.1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.2</c:v>
                </c:pt>
                <c:pt idx="6492">
                  <c:v>0.2</c:v>
                </c:pt>
                <c:pt idx="6493">
                  <c:v>0.2</c:v>
                </c:pt>
                <c:pt idx="6494">
                  <c:v>0.2</c:v>
                </c:pt>
                <c:pt idx="6495">
                  <c:v>0</c:v>
                </c:pt>
                <c:pt idx="6496">
                  <c:v>0.4</c:v>
                </c:pt>
                <c:pt idx="6497">
                  <c:v>0</c:v>
                </c:pt>
                <c:pt idx="6498">
                  <c:v>0</c:v>
                </c:pt>
                <c:pt idx="6499">
                  <c:v>0.2</c:v>
                </c:pt>
                <c:pt idx="6500">
                  <c:v>0.2</c:v>
                </c:pt>
                <c:pt idx="6501">
                  <c:v>0</c:v>
                </c:pt>
                <c:pt idx="6502">
                  <c:v>0</c:v>
                </c:pt>
                <c:pt idx="6503">
                  <c:v>0.2</c:v>
                </c:pt>
                <c:pt idx="6504">
                  <c:v>0</c:v>
                </c:pt>
                <c:pt idx="6505">
                  <c:v>0</c:v>
                </c:pt>
                <c:pt idx="6506">
                  <c:v>0.2</c:v>
                </c:pt>
                <c:pt idx="6507">
                  <c:v>0.2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.2</c:v>
                </c:pt>
                <c:pt idx="6513">
                  <c:v>0</c:v>
                </c:pt>
                <c:pt idx="6514">
                  <c:v>0.2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.2</c:v>
                </c:pt>
                <c:pt idx="6519">
                  <c:v>0</c:v>
                </c:pt>
                <c:pt idx="6520">
                  <c:v>0.1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.2</c:v>
                </c:pt>
                <c:pt idx="6526">
                  <c:v>0</c:v>
                </c:pt>
                <c:pt idx="6527">
                  <c:v>0</c:v>
                </c:pt>
                <c:pt idx="6528">
                  <c:v>0.2</c:v>
                </c:pt>
                <c:pt idx="6529">
                  <c:v>0.4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.2</c:v>
                </c:pt>
                <c:pt idx="6535">
                  <c:v>0.4</c:v>
                </c:pt>
                <c:pt idx="6536">
                  <c:v>0.2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.2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.2</c:v>
                </c:pt>
                <c:pt idx="6546">
                  <c:v>0</c:v>
                </c:pt>
                <c:pt idx="6547">
                  <c:v>0</c:v>
                </c:pt>
                <c:pt idx="6548">
                  <c:v>0.2</c:v>
                </c:pt>
                <c:pt idx="6549">
                  <c:v>0</c:v>
                </c:pt>
                <c:pt idx="6550">
                  <c:v>0</c:v>
                </c:pt>
                <c:pt idx="6551">
                  <c:v>0.1</c:v>
                </c:pt>
                <c:pt idx="6552">
                  <c:v>0.2</c:v>
                </c:pt>
                <c:pt idx="6553">
                  <c:v>0</c:v>
                </c:pt>
                <c:pt idx="6554">
                  <c:v>0.4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.2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.2</c:v>
                </c:pt>
                <c:pt idx="6566">
                  <c:v>0</c:v>
                </c:pt>
                <c:pt idx="6567">
                  <c:v>0</c:v>
                </c:pt>
                <c:pt idx="6568">
                  <c:v>0.2</c:v>
                </c:pt>
                <c:pt idx="6569">
                  <c:v>0</c:v>
                </c:pt>
                <c:pt idx="6570">
                  <c:v>0.2</c:v>
                </c:pt>
                <c:pt idx="6571">
                  <c:v>0</c:v>
                </c:pt>
                <c:pt idx="6572">
                  <c:v>0</c:v>
                </c:pt>
                <c:pt idx="6573">
                  <c:v>0.2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.2</c:v>
                </c:pt>
                <c:pt idx="6580">
                  <c:v>0</c:v>
                </c:pt>
                <c:pt idx="6581">
                  <c:v>0.2</c:v>
                </c:pt>
                <c:pt idx="6582">
                  <c:v>0.1</c:v>
                </c:pt>
                <c:pt idx="6583">
                  <c:v>0.2</c:v>
                </c:pt>
                <c:pt idx="6584">
                  <c:v>0</c:v>
                </c:pt>
                <c:pt idx="6585">
                  <c:v>0</c:v>
                </c:pt>
                <c:pt idx="6586">
                  <c:v>0.2</c:v>
                </c:pt>
                <c:pt idx="6587">
                  <c:v>0.2</c:v>
                </c:pt>
                <c:pt idx="6588">
                  <c:v>0.2</c:v>
                </c:pt>
                <c:pt idx="6589">
                  <c:v>0.2</c:v>
                </c:pt>
                <c:pt idx="6590">
                  <c:v>0.2</c:v>
                </c:pt>
                <c:pt idx="6591">
                  <c:v>0</c:v>
                </c:pt>
                <c:pt idx="6592">
                  <c:v>0.2</c:v>
                </c:pt>
                <c:pt idx="6593">
                  <c:v>0.2</c:v>
                </c:pt>
                <c:pt idx="6594">
                  <c:v>0.2</c:v>
                </c:pt>
                <c:pt idx="6595">
                  <c:v>0</c:v>
                </c:pt>
                <c:pt idx="6596">
                  <c:v>0.2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.4</c:v>
                </c:pt>
                <c:pt idx="6603">
                  <c:v>0</c:v>
                </c:pt>
                <c:pt idx="6604">
                  <c:v>0.2</c:v>
                </c:pt>
                <c:pt idx="6605">
                  <c:v>0</c:v>
                </c:pt>
                <c:pt idx="6606">
                  <c:v>0.2</c:v>
                </c:pt>
                <c:pt idx="6607">
                  <c:v>0.2</c:v>
                </c:pt>
                <c:pt idx="6608">
                  <c:v>0.2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.2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.2</c:v>
                </c:pt>
                <c:pt idx="6622">
                  <c:v>0</c:v>
                </c:pt>
                <c:pt idx="6623">
                  <c:v>0.2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.2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.1</c:v>
                </c:pt>
                <c:pt idx="6635">
                  <c:v>0.2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.60000000000000009</c:v>
                </c:pt>
                <c:pt idx="6643">
                  <c:v>0.2</c:v>
                </c:pt>
                <c:pt idx="6644">
                  <c:v>0.4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.2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.2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.2</c:v>
                </c:pt>
                <c:pt idx="6661">
                  <c:v>0.2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.2</c:v>
                </c:pt>
                <c:pt idx="6668">
                  <c:v>0</c:v>
                </c:pt>
                <c:pt idx="6669">
                  <c:v>0</c:v>
                </c:pt>
                <c:pt idx="6670">
                  <c:v>0.4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.2</c:v>
                </c:pt>
                <c:pt idx="6676">
                  <c:v>0</c:v>
                </c:pt>
                <c:pt idx="6677">
                  <c:v>0</c:v>
                </c:pt>
                <c:pt idx="6678">
                  <c:v>0.4</c:v>
                </c:pt>
                <c:pt idx="6679">
                  <c:v>0.2</c:v>
                </c:pt>
                <c:pt idx="6680">
                  <c:v>0.2</c:v>
                </c:pt>
                <c:pt idx="6681">
                  <c:v>0.2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.2</c:v>
                </c:pt>
                <c:pt idx="6687">
                  <c:v>0.4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.2</c:v>
                </c:pt>
                <c:pt idx="6692">
                  <c:v>0.2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.2</c:v>
                </c:pt>
                <c:pt idx="6703">
                  <c:v>0.2</c:v>
                </c:pt>
                <c:pt idx="6704">
                  <c:v>0.2</c:v>
                </c:pt>
                <c:pt idx="6705">
                  <c:v>0</c:v>
                </c:pt>
                <c:pt idx="6706">
                  <c:v>0.2</c:v>
                </c:pt>
                <c:pt idx="6707">
                  <c:v>0</c:v>
                </c:pt>
                <c:pt idx="6708">
                  <c:v>0</c:v>
                </c:pt>
                <c:pt idx="6709">
                  <c:v>0.2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.2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.2</c:v>
                </c:pt>
                <c:pt idx="6726">
                  <c:v>0</c:v>
                </c:pt>
                <c:pt idx="6727">
                  <c:v>0.2</c:v>
                </c:pt>
                <c:pt idx="6728">
                  <c:v>0</c:v>
                </c:pt>
                <c:pt idx="6729">
                  <c:v>0.2</c:v>
                </c:pt>
                <c:pt idx="6730">
                  <c:v>0.2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.3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.1</c:v>
                </c:pt>
                <c:pt idx="6745">
                  <c:v>0</c:v>
                </c:pt>
                <c:pt idx="6746">
                  <c:v>0.2</c:v>
                </c:pt>
                <c:pt idx="6747">
                  <c:v>0</c:v>
                </c:pt>
                <c:pt idx="6748">
                  <c:v>0.2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.15</c:v>
                </c:pt>
                <c:pt idx="6753">
                  <c:v>0</c:v>
                </c:pt>
                <c:pt idx="6754">
                  <c:v>0</c:v>
                </c:pt>
                <c:pt idx="6755">
                  <c:v>0.2</c:v>
                </c:pt>
                <c:pt idx="6756">
                  <c:v>0</c:v>
                </c:pt>
                <c:pt idx="6757">
                  <c:v>0</c:v>
                </c:pt>
                <c:pt idx="6758">
                  <c:v>0.1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.2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.2</c:v>
                </c:pt>
                <c:pt idx="6770">
                  <c:v>0</c:v>
                </c:pt>
                <c:pt idx="6771">
                  <c:v>0.1</c:v>
                </c:pt>
                <c:pt idx="6772">
                  <c:v>0</c:v>
                </c:pt>
                <c:pt idx="6773">
                  <c:v>0</c:v>
                </c:pt>
                <c:pt idx="6774">
                  <c:v>0.60000000000000009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.2</c:v>
                </c:pt>
                <c:pt idx="6781">
                  <c:v>0</c:v>
                </c:pt>
                <c:pt idx="6782">
                  <c:v>0.4</c:v>
                </c:pt>
                <c:pt idx="6783">
                  <c:v>0.2</c:v>
                </c:pt>
                <c:pt idx="6784">
                  <c:v>0.4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.2</c:v>
                </c:pt>
                <c:pt idx="6790">
                  <c:v>0.2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.1</c:v>
                </c:pt>
                <c:pt idx="6797">
                  <c:v>0</c:v>
                </c:pt>
                <c:pt idx="6798">
                  <c:v>0.2</c:v>
                </c:pt>
                <c:pt idx="6799">
                  <c:v>0.60000000000000009</c:v>
                </c:pt>
                <c:pt idx="6800">
                  <c:v>0</c:v>
                </c:pt>
                <c:pt idx="6801">
                  <c:v>0.2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.3</c:v>
                </c:pt>
                <c:pt idx="6807">
                  <c:v>0.2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.2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.15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.2</c:v>
                </c:pt>
                <c:pt idx="6827">
                  <c:v>0.1</c:v>
                </c:pt>
                <c:pt idx="6828">
                  <c:v>0.4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.4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.1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.1</c:v>
                </c:pt>
                <c:pt idx="6861">
                  <c:v>0.1</c:v>
                </c:pt>
                <c:pt idx="6862">
                  <c:v>0</c:v>
                </c:pt>
                <c:pt idx="6863">
                  <c:v>0.2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.2</c:v>
                </c:pt>
                <c:pt idx="6871">
                  <c:v>0.1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.1</c:v>
                </c:pt>
                <c:pt idx="6876">
                  <c:v>0</c:v>
                </c:pt>
                <c:pt idx="6877">
                  <c:v>0.2</c:v>
                </c:pt>
                <c:pt idx="6878">
                  <c:v>0.2</c:v>
                </c:pt>
                <c:pt idx="6879">
                  <c:v>0</c:v>
                </c:pt>
                <c:pt idx="6880">
                  <c:v>0.4</c:v>
                </c:pt>
                <c:pt idx="6881">
                  <c:v>0.2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.2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.2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.2</c:v>
                </c:pt>
                <c:pt idx="6898">
                  <c:v>0</c:v>
                </c:pt>
                <c:pt idx="6899">
                  <c:v>0</c:v>
                </c:pt>
                <c:pt idx="6900">
                  <c:v>0.2</c:v>
                </c:pt>
                <c:pt idx="6901">
                  <c:v>0.2</c:v>
                </c:pt>
                <c:pt idx="6902">
                  <c:v>0</c:v>
                </c:pt>
                <c:pt idx="6903">
                  <c:v>0</c:v>
                </c:pt>
                <c:pt idx="6904">
                  <c:v>0.4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.2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.15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.2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.4</c:v>
                </c:pt>
                <c:pt idx="6927">
                  <c:v>0</c:v>
                </c:pt>
                <c:pt idx="6928">
                  <c:v>0</c:v>
                </c:pt>
                <c:pt idx="6929">
                  <c:v>0.2</c:v>
                </c:pt>
                <c:pt idx="6930">
                  <c:v>0</c:v>
                </c:pt>
                <c:pt idx="6931">
                  <c:v>0</c:v>
                </c:pt>
                <c:pt idx="6932">
                  <c:v>0.1</c:v>
                </c:pt>
                <c:pt idx="6933">
                  <c:v>0.2</c:v>
                </c:pt>
                <c:pt idx="6934">
                  <c:v>0.2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.2</c:v>
                </c:pt>
                <c:pt idx="6939">
                  <c:v>0.15</c:v>
                </c:pt>
                <c:pt idx="6940">
                  <c:v>0.2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.1</c:v>
                </c:pt>
                <c:pt idx="6945">
                  <c:v>0</c:v>
                </c:pt>
                <c:pt idx="6946">
                  <c:v>0.2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.2</c:v>
                </c:pt>
                <c:pt idx="6951">
                  <c:v>0.4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.2</c:v>
                </c:pt>
                <c:pt idx="6964">
                  <c:v>0</c:v>
                </c:pt>
                <c:pt idx="6965">
                  <c:v>0.2</c:v>
                </c:pt>
                <c:pt idx="6966">
                  <c:v>0</c:v>
                </c:pt>
                <c:pt idx="6967">
                  <c:v>0.2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.2</c:v>
                </c:pt>
                <c:pt idx="6973">
                  <c:v>0</c:v>
                </c:pt>
                <c:pt idx="6974">
                  <c:v>0</c:v>
                </c:pt>
                <c:pt idx="6975">
                  <c:v>0.15</c:v>
                </c:pt>
                <c:pt idx="6976">
                  <c:v>0</c:v>
                </c:pt>
                <c:pt idx="6977">
                  <c:v>0.2</c:v>
                </c:pt>
                <c:pt idx="6978">
                  <c:v>0</c:v>
                </c:pt>
                <c:pt idx="6979">
                  <c:v>0</c:v>
                </c:pt>
                <c:pt idx="6980">
                  <c:v>0.2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.2</c:v>
                </c:pt>
                <c:pt idx="6991">
                  <c:v>0</c:v>
                </c:pt>
                <c:pt idx="6992">
                  <c:v>0.4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.1</c:v>
                </c:pt>
                <c:pt idx="7002">
                  <c:v>0</c:v>
                </c:pt>
                <c:pt idx="7003">
                  <c:v>0.2</c:v>
                </c:pt>
                <c:pt idx="7004">
                  <c:v>0</c:v>
                </c:pt>
                <c:pt idx="7005">
                  <c:v>0.2</c:v>
                </c:pt>
                <c:pt idx="7006">
                  <c:v>0</c:v>
                </c:pt>
                <c:pt idx="7007">
                  <c:v>0.2</c:v>
                </c:pt>
                <c:pt idx="7008">
                  <c:v>0</c:v>
                </c:pt>
                <c:pt idx="7009">
                  <c:v>0</c:v>
                </c:pt>
                <c:pt idx="7010">
                  <c:v>0.4</c:v>
                </c:pt>
                <c:pt idx="7011">
                  <c:v>0</c:v>
                </c:pt>
                <c:pt idx="7012">
                  <c:v>0</c:v>
                </c:pt>
                <c:pt idx="7013">
                  <c:v>0.2</c:v>
                </c:pt>
                <c:pt idx="7014">
                  <c:v>0.2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.1</c:v>
                </c:pt>
                <c:pt idx="7022">
                  <c:v>0</c:v>
                </c:pt>
                <c:pt idx="7023">
                  <c:v>0.2</c:v>
                </c:pt>
                <c:pt idx="7024">
                  <c:v>0</c:v>
                </c:pt>
                <c:pt idx="7025">
                  <c:v>0.2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.2</c:v>
                </c:pt>
                <c:pt idx="7043">
                  <c:v>0.2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.1</c:v>
                </c:pt>
                <c:pt idx="7048">
                  <c:v>0</c:v>
                </c:pt>
                <c:pt idx="7049">
                  <c:v>0.4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.60000000000000009</c:v>
                </c:pt>
                <c:pt idx="7058">
                  <c:v>0</c:v>
                </c:pt>
                <c:pt idx="7059">
                  <c:v>0.2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.2</c:v>
                </c:pt>
                <c:pt idx="7066">
                  <c:v>0.2</c:v>
                </c:pt>
                <c:pt idx="7067">
                  <c:v>0.1</c:v>
                </c:pt>
                <c:pt idx="7068">
                  <c:v>0</c:v>
                </c:pt>
                <c:pt idx="7069">
                  <c:v>0</c:v>
                </c:pt>
                <c:pt idx="7070">
                  <c:v>0.4</c:v>
                </c:pt>
                <c:pt idx="7071">
                  <c:v>0.2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.1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.2</c:v>
                </c:pt>
                <c:pt idx="7087">
                  <c:v>0</c:v>
                </c:pt>
                <c:pt idx="7088">
                  <c:v>0</c:v>
                </c:pt>
                <c:pt idx="7089">
                  <c:v>0.4</c:v>
                </c:pt>
                <c:pt idx="7090">
                  <c:v>0</c:v>
                </c:pt>
                <c:pt idx="7091">
                  <c:v>0</c:v>
                </c:pt>
                <c:pt idx="7092">
                  <c:v>0.2</c:v>
                </c:pt>
                <c:pt idx="7093">
                  <c:v>0</c:v>
                </c:pt>
                <c:pt idx="7094">
                  <c:v>0</c:v>
                </c:pt>
                <c:pt idx="7095">
                  <c:v>0.4</c:v>
                </c:pt>
                <c:pt idx="7096">
                  <c:v>0</c:v>
                </c:pt>
                <c:pt idx="7097">
                  <c:v>0.2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.2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.2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.2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.2</c:v>
                </c:pt>
                <c:pt idx="7123">
                  <c:v>0</c:v>
                </c:pt>
                <c:pt idx="7124">
                  <c:v>0.1</c:v>
                </c:pt>
                <c:pt idx="7125">
                  <c:v>0.2</c:v>
                </c:pt>
                <c:pt idx="7126">
                  <c:v>0.2</c:v>
                </c:pt>
                <c:pt idx="7127">
                  <c:v>0</c:v>
                </c:pt>
                <c:pt idx="7128">
                  <c:v>0.2</c:v>
                </c:pt>
                <c:pt idx="7129">
                  <c:v>0</c:v>
                </c:pt>
                <c:pt idx="7130">
                  <c:v>0</c:v>
                </c:pt>
                <c:pt idx="7131">
                  <c:v>0.2</c:v>
                </c:pt>
                <c:pt idx="7132">
                  <c:v>0.2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.2</c:v>
                </c:pt>
                <c:pt idx="7151">
                  <c:v>0</c:v>
                </c:pt>
                <c:pt idx="7152">
                  <c:v>0.1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.4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.4</c:v>
                </c:pt>
                <c:pt idx="7164">
                  <c:v>0</c:v>
                </c:pt>
                <c:pt idx="7165">
                  <c:v>0.2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.2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.2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.1</c:v>
                </c:pt>
                <c:pt idx="7187">
                  <c:v>0</c:v>
                </c:pt>
                <c:pt idx="7188">
                  <c:v>0</c:v>
                </c:pt>
                <c:pt idx="7189">
                  <c:v>0.2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.2</c:v>
                </c:pt>
                <c:pt idx="7196">
                  <c:v>0.1</c:v>
                </c:pt>
                <c:pt idx="7197">
                  <c:v>0</c:v>
                </c:pt>
                <c:pt idx="7198">
                  <c:v>0</c:v>
                </c:pt>
                <c:pt idx="7199">
                  <c:v>0.2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.2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.1</c:v>
                </c:pt>
                <c:pt idx="7214">
                  <c:v>0.2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.2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.2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.2</c:v>
                </c:pt>
                <c:pt idx="7235">
                  <c:v>0</c:v>
                </c:pt>
                <c:pt idx="7236">
                  <c:v>0.2</c:v>
                </c:pt>
                <c:pt idx="7237">
                  <c:v>0.2</c:v>
                </c:pt>
                <c:pt idx="7238">
                  <c:v>0</c:v>
                </c:pt>
                <c:pt idx="7239">
                  <c:v>0</c:v>
                </c:pt>
                <c:pt idx="7240">
                  <c:v>0.2</c:v>
                </c:pt>
                <c:pt idx="7241">
                  <c:v>0.4</c:v>
                </c:pt>
                <c:pt idx="7242">
                  <c:v>0.2</c:v>
                </c:pt>
                <c:pt idx="7243">
                  <c:v>0</c:v>
                </c:pt>
                <c:pt idx="7244">
                  <c:v>0.2</c:v>
                </c:pt>
                <c:pt idx="7245">
                  <c:v>0.2</c:v>
                </c:pt>
                <c:pt idx="7246">
                  <c:v>0.2</c:v>
                </c:pt>
                <c:pt idx="7247">
                  <c:v>0</c:v>
                </c:pt>
                <c:pt idx="7248">
                  <c:v>0.4</c:v>
                </c:pt>
                <c:pt idx="7249">
                  <c:v>0.2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.2</c:v>
                </c:pt>
                <c:pt idx="7259">
                  <c:v>0</c:v>
                </c:pt>
                <c:pt idx="7260">
                  <c:v>0</c:v>
                </c:pt>
                <c:pt idx="7261">
                  <c:v>0.2</c:v>
                </c:pt>
                <c:pt idx="7262">
                  <c:v>0</c:v>
                </c:pt>
                <c:pt idx="7263">
                  <c:v>0</c:v>
                </c:pt>
                <c:pt idx="7264">
                  <c:v>0.2</c:v>
                </c:pt>
                <c:pt idx="7265">
                  <c:v>0</c:v>
                </c:pt>
                <c:pt idx="7266">
                  <c:v>0.2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.2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</c:numCache>
            </c:numRef>
          </c:xVal>
          <c:yVal>
            <c:numRef>
              <c:f>Traitements!$U$3:$U$7285</c:f>
              <c:numCache>
                <c:formatCode>General</c:formatCode>
                <c:ptCount val="7283"/>
                <c:pt idx="0">
                  <c:v>-6599.9780000000001</c:v>
                </c:pt>
                <c:pt idx="1">
                  <c:v>-3839.9904000000001</c:v>
                </c:pt>
                <c:pt idx="2">
                  <c:v>-3701.8928000000001</c:v>
                </c:pt>
                <c:pt idx="3">
                  <c:v>-3399.98</c:v>
                </c:pt>
                <c:pt idx="4">
                  <c:v>-2929.4845</c:v>
                </c:pt>
                <c:pt idx="5">
                  <c:v>-2639.9911999999999</c:v>
                </c:pt>
                <c:pt idx="6">
                  <c:v>-2287.7820000000002</c:v>
                </c:pt>
                <c:pt idx="7">
                  <c:v>-1862.3124</c:v>
                </c:pt>
                <c:pt idx="8">
                  <c:v>-1850.9464</c:v>
                </c:pt>
                <c:pt idx="9">
                  <c:v>-1811.0784000000001</c:v>
                </c:pt>
                <c:pt idx="10">
                  <c:v>-1665.0522000000001</c:v>
                </c:pt>
                <c:pt idx="11">
                  <c:v>-1480.0335</c:v>
                </c:pt>
                <c:pt idx="12">
                  <c:v>-1359.992</c:v>
                </c:pt>
                <c:pt idx="13">
                  <c:v>-1306.5504000000001</c:v>
                </c:pt>
                <c:pt idx="14">
                  <c:v>-1237.8462</c:v>
                </c:pt>
                <c:pt idx="15">
                  <c:v>-1181.2824000000001</c:v>
                </c:pt>
                <c:pt idx="16">
                  <c:v>-1143.8910000000001</c:v>
                </c:pt>
                <c:pt idx="17">
                  <c:v>-1141.47</c:v>
                </c:pt>
                <c:pt idx="18">
                  <c:v>-1065.3720000000001</c:v>
                </c:pt>
                <c:pt idx="19">
                  <c:v>-1049.3406</c:v>
                </c:pt>
                <c:pt idx="20">
                  <c:v>-1031.5385000000001</c:v>
                </c:pt>
                <c:pt idx="21">
                  <c:v>-1002.7836</c:v>
                </c:pt>
                <c:pt idx="22">
                  <c:v>-968.88329999999996</c:v>
                </c:pt>
                <c:pt idx="23">
                  <c:v>-950.4</c:v>
                </c:pt>
                <c:pt idx="24">
                  <c:v>-944.99459999999999</c:v>
                </c:pt>
                <c:pt idx="25">
                  <c:v>-938.28</c:v>
                </c:pt>
                <c:pt idx="26">
                  <c:v>-935.95950000000005</c:v>
                </c:pt>
                <c:pt idx="27">
                  <c:v>-913.17600000000004</c:v>
                </c:pt>
                <c:pt idx="28">
                  <c:v>-814.48320000000001</c:v>
                </c:pt>
                <c:pt idx="29">
                  <c:v>-786.74400000000003</c:v>
                </c:pt>
                <c:pt idx="30">
                  <c:v>-786.01440000000002</c:v>
                </c:pt>
                <c:pt idx="31">
                  <c:v>-766.01199999999994</c:v>
                </c:pt>
                <c:pt idx="32">
                  <c:v>-760.98</c:v>
                </c:pt>
                <c:pt idx="33">
                  <c:v>-734.52639999999997</c:v>
                </c:pt>
                <c:pt idx="34">
                  <c:v>-729.91380000000004</c:v>
                </c:pt>
                <c:pt idx="35">
                  <c:v>-694.29359999999997</c:v>
                </c:pt>
                <c:pt idx="36">
                  <c:v>-653.28340000000003</c:v>
                </c:pt>
                <c:pt idx="37">
                  <c:v>-643.71</c:v>
                </c:pt>
                <c:pt idx="38">
                  <c:v>-630.88199999999995</c:v>
                </c:pt>
                <c:pt idx="39">
                  <c:v>-619.596</c:v>
                </c:pt>
                <c:pt idx="40">
                  <c:v>-571.99559999999997</c:v>
                </c:pt>
                <c:pt idx="41">
                  <c:v>-566.5625</c:v>
                </c:pt>
                <c:pt idx="42">
                  <c:v>-559.35599999999999</c:v>
                </c:pt>
                <c:pt idx="43">
                  <c:v>-553.64760000000001</c:v>
                </c:pt>
                <c:pt idx="44">
                  <c:v>-538.44600000000003</c:v>
                </c:pt>
                <c:pt idx="45">
                  <c:v>-533.73249999999996</c:v>
                </c:pt>
                <c:pt idx="46">
                  <c:v>-525.64049999999997</c:v>
                </c:pt>
                <c:pt idx="47">
                  <c:v>-512.14679999999998</c:v>
                </c:pt>
                <c:pt idx="48">
                  <c:v>-509.99700000000001</c:v>
                </c:pt>
                <c:pt idx="49">
                  <c:v>-480.20319999999998</c:v>
                </c:pt>
                <c:pt idx="50">
                  <c:v>-479.988</c:v>
                </c:pt>
                <c:pt idx="51">
                  <c:v>-470.548</c:v>
                </c:pt>
                <c:pt idx="52">
                  <c:v>-465.56799999999998</c:v>
                </c:pt>
                <c:pt idx="53">
                  <c:v>-464.697</c:v>
                </c:pt>
                <c:pt idx="54">
                  <c:v>-462.86239999999998</c:v>
                </c:pt>
                <c:pt idx="55">
                  <c:v>-459.98750000000001</c:v>
                </c:pt>
                <c:pt idx="56">
                  <c:v>-459.60719999999998</c:v>
                </c:pt>
                <c:pt idx="57">
                  <c:v>-458.14679999999998</c:v>
                </c:pt>
                <c:pt idx="58">
                  <c:v>-453.84899999999999</c:v>
                </c:pt>
                <c:pt idx="59">
                  <c:v>-448.89600000000002</c:v>
                </c:pt>
                <c:pt idx="60">
                  <c:v>-447.59469999999999</c:v>
                </c:pt>
                <c:pt idx="61">
                  <c:v>-437.54039999999998</c:v>
                </c:pt>
                <c:pt idx="62">
                  <c:v>-430.61700000000002</c:v>
                </c:pt>
                <c:pt idx="63">
                  <c:v>-427.45</c:v>
                </c:pt>
                <c:pt idx="64">
                  <c:v>-426.98599999999999</c:v>
                </c:pt>
                <c:pt idx="65">
                  <c:v>-420</c:v>
                </c:pt>
                <c:pt idx="66">
                  <c:v>-417.09359999999998</c:v>
                </c:pt>
                <c:pt idx="67">
                  <c:v>-412.61540000000002</c:v>
                </c:pt>
                <c:pt idx="68">
                  <c:v>-407.976</c:v>
                </c:pt>
                <c:pt idx="69">
                  <c:v>-407.68200000000002</c:v>
                </c:pt>
                <c:pt idx="70">
                  <c:v>-393.60199999999998</c:v>
                </c:pt>
                <c:pt idx="71">
                  <c:v>-386.95699999999999</c:v>
                </c:pt>
                <c:pt idx="72">
                  <c:v>-386.39159999999998</c:v>
                </c:pt>
                <c:pt idx="73">
                  <c:v>-384.71640000000002</c:v>
                </c:pt>
                <c:pt idx="74">
                  <c:v>-383.99040000000002</c:v>
                </c:pt>
                <c:pt idx="75">
                  <c:v>-383.03100000000001</c:v>
                </c:pt>
                <c:pt idx="76">
                  <c:v>-378.4</c:v>
                </c:pt>
                <c:pt idx="77">
                  <c:v>-377.98919999999998</c:v>
                </c:pt>
                <c:pt idx="78">
                  <c:v>-376.69319999999999</c:v>
                </c:pt>
                <c:pt idx="79">
                  <c:v>-374.99250000000001</c:v>
                </c:pt>
                <c:pt idx="80">
                  <c:v>-373.3048</c:v>
                </c:pt>
                <c:pt idx="81">
                  <c:v>-363.52800000000002</c:v>
                </c:pt>
                <c:pt idx="82">
                  <c:v>-356.96429999999998</c:v>
                </c:pt>
                <c:pt idx="83">
                  <c:v>-356.72800000000001</c:v>
                </c:pt>
                <c:pt idx="84">
                  <c:v>-350.49</c:v>
                </c:pt>
                <c:pt idx="85">
                  <c:v>-348.62939999999998</c:v>
                </c:pt>
                <c:pt idx="86">
                  <c:v>-347.11739999999998</c:v>
                </c:pt>
                <c:pt idx="87">
                  <c:v>-339.70499999999998</c:v>
                </c:pt>
                <c:pt idx="88">
                  <c:v>-337.80599999999998</c:v>
                </c:pt>
                <c:pt idx="89">
                  <c:v>-337.63799999999998</c:v>
                </c:pt>
                <c:pt idx="90">
                  <c:v>-336.78399999999999</c:v>
                </c:pt>
                <c:pt idx="91">
                  <c:v>-336.62720000000002</c:v>
                </c:pt>
                <c:pt idx="92">
                  <c:v>-331.96</c:v>
                </c:pt>
                <c:pt idx="93">
                  <c:v>-325.572</c:v>
                </c:pt>
                <c:pt idx="94">
                  <c:v>-320.59699999999998</c:v>
                </c:pt>
                <c:pt idx="95">
                  <c:v>-320.23950000000002</c:v>
                </c:pt>
                <c:pt idx="96">
                  <c:v>-319.19159999999999</c:v>
                </c:pt>
                <c:pt idx="97">
                  <c:v>-317.15280000000001</c:v>
                </c:pt>
                <c:pt idx="98">
                  <c:v>-312.06139999999999</c:v>
                </c:pt>
                <c:pt idx="99">
                  <c:v>-304.6653</c:v>
                </c:pt>
                <c:pt idx="100">
                  <c:v>-304.392</c:v>
                </c:pt>
                <c:pt idx="101">
                  <c:v>-302.72000000000003</c:v>
                </c:pt>
                <c:pt idx="102">
                  <c:v>-300.73500000000001</c:v>
                </c:pt>
                <c:pt idx="103">
                  <c:v>-299.8116</c:v>
                </c:pt>
                <c:pt idx="104">
                  <c:v>-299.26139999999998</c:v>
                </c:pt>
                <c:pt idx="105">
                  <c:v>-297.6848</c:v>
                </c:pt>
                <c:pt idx="106">
                  <c:v>-295.9785</c:v>
                </c:pt>
                <c:pt idx="107">
                  <c:v>-292.98719999999997</c:v>
                </c:pt>
                <c:pt idx="108">
                  <c:v>-292.10000000000002</c:v>
                </c:pt>
                <c:pt idx="109">
                  <c:v>-290.87520000000001</c:v>
                </c:pt>
                <c:pt idx="110">
                  <c:v>-272.58</c:v>
                </c:pt>
                <c:pt idx="111">
                  <c:v>-269.33760000000001</c:v>
                </c:pt>
                <c:pt idx="112">
                  <c:v>-264.92079999999999</c:v>
                </c:pt>
                <c:pt idx="113">
                  <c:v>-264.21499999999997</c:v>
                </c:pt>
                <c:pt idx="114">
                  <c:v>-263.99669999999998</c:v>
                </c:pt>
                <c:pt idx="115">
                  <c:v>-258.5016</c:v>
                </c:pt>
                <c:pt idx="116">
                  <c:v>-255.74250000000001</c:v>
                </c:pt>
                <c:pt idx="117">
                  <c:v>-255.58750000000001</c:v>
                </c:pt>
                <c:pt idx="118">
                  <c:v>-253.43369999999999</c:v>
                </c:pt>
                <c:pt idx="119">
                  <c:v>-251.9958</c:v>
                </c:pt>
                <c:pt idx="120">
                  <c:v>-251.98740000000001</c:v>
                </c:pt>
                <c:pt idx="121">
                  <c:v>-251.18639999999999</c:v>
                </c:pt>
                <c:pt idx="122">
                  <c:v>-250.54079999999999</c:v>
                </c:pt>
                <c:pt idx="123">
                  <c:v>-250.39599999999999</c:v>
                </c:pt>
                <c:pt idx="124">
                  <c:v>-249.32159999999999</c:v>
                </c:pt>
                <c:pt idx="125">
                  <c:v>-248.2458</c:v>
                </c:pt>
                <c:pt idx="126">
                  <c:v>-248.166</c:v>
                </c:pt>
                <c:pt idx="127">
                  <c:v>-247.7988</c:v>
                </c:pt>
                <c:pt idx="128">
                  <c:v>-244.32300000000001</c:v>
                </c:pt>
                <c:pt idx="129">
                  <c:v>-243.16</c:v>
                </c:pt>
                <c:pt idx="130">
                  <c:v>-241.17599999999999</c:v>
                </c:pt>
                <c:pt idx="131">
                  <c:v>-240.78399999999999</c:v>
                </c:pt>
                <c:pt idx="132">
                  <c:v>-231.41159999999999</c:v>
                </c:pt>
                <c:pt idx="133">
                  <c:v>-228.74250000000001</c:v>
                </c:pt>
                <c:pt idx="134">
                  <c:v>-227.49119999999999</c:v>
                </c:pt>
                <c:pt idx="135">
                  <c:v>-226.63679999999999</c:v>
                </c:pt>
                <c:pt idx="136">
                  <c:v>-225.55680000000001</c:v>
                </c:pt>
                <c:pt idx="137">
                  <c:v>-225.0976</c:v>
                </c:pt>
                <c:pt idx="138">
                  <c:v>-219.1644</c:v>
                </c:pt>
                <c:pt idx="139">
                  <c:v>-218.8656</c:v>
                </c:pt>
                <c:pt idx="140">
                  <c:v>-217.048</c:v>
                </c:pt>
                <c:pt idx="141">
                  <c:v>-216.97829999999999</c:v>
                </c:pt>
                <c:pt idx="142">
                  <c:v>-213.5574</c:v>
                </c:pt>
                <c:pt idx="143">
                  <c:v>-211.47</c:v>
                </c:pt>
                <c:pt idx="144">
                  <c:v>-209.994</c:v>
                </c:pt>
                <c:pt idx="145">
                  <c:v>-209.76929999999999</c:v>
                </c:pt>
                <c:pt idx="146">
                  <c:v>-204.99959999999999</c:v>
                </c:pt>
                <c:pt idx="147">
                  <c:v>-204.44579999999999</c:v>
                </c:pt>
                <c:pt idx="148">
                  <c:v>-204.31450000000001</c:v>
                </c:pt>
                <c:pt idx="149">
                  <c:v>-199.77</c:v>
                </c:pt>
                <c:pt idx="150">
                  <c:v>-199.61699999999999</c:v>
                </c:pt>
                <c:pt idx="151">
                  <c:v>-199.5076</c:v>
                </c:pt>
                <c:pt idx="152">
                  <c:v>-197.5752</c:v>
                </c:pt>
                <c:pt idx="153">
                  <c:v>-195.47880000000001</c:v>
                </c:pt>
                <c:pt idx="154">
                  <c:v>-194.82400000000001</c:v>
                </c:pt>
                <c:pt idx="155">
                  <c:v>-192.04679999999999</c:v>
                </c:pt>
                <c:pt idx="156">
                  <c:v>-191.64599999999999</c:v>
                </c:pt>
                <c:pt idx="157">
                  <c:v>-191.619</c:v>
                </c:pt>
                <c:pt idx="158">
                  <c:v>-190.85220000000001</c:v>
                </c:pt>
                <c:pt idx="159">
                  <c:v>-189.321</c:v>
                </c:pt>
                <c:pt idx="160">
                  <c:v>-188.7</c:v>
                </c:pt>
                <c:pt idx="161">
                  <c:v>-187.38149999999999</c:v>
                </c:pt>
                <c:pt idx="162">
                  <c:v>-186.56819999999999</c:v>
                </c:pt>
                <c:pt idx="163">
                  <c:v>-186.16</c:v>
                </c:pt>
                <c:pt idx="164">
                  <c:v>-185.71680000000001</c:v>
                </c:pt>
                <c:pt idx="165">
                  <c:v>-184.8366</c:v>
                </c:pt>
                <c:pt idx="166">
                  <c:v>-183.63239999999999</c:v>
                </c:pt>
                <c:pt idx="167">
                  <c:v>-182.637</c:v>
                </c:pt>
                <c:pt idx="168">
                  <c:v>-182.352</c:v>
                </c:pt>
                <c:pt idx="169">
                  <c:v>-181.26499999999999</c:v>
                </c:pt>
                <c:pt idx="170">
                  <c:v>-179.77600000000001</c:v>
                </c:pt>
                <c:pt idx="171">
                  <c:v>-178.96680000000001</c:v>
                </c:pt>
                <c:pt idx="172">
                  <c:v>-178.8468</c:v>
                </c:pt>
                <c:pt idx="173">
                  <c:v>-175.8708</c:v>
                </c:pt>
                <c:pt idx="174">
                  <c:v>-175.26</c:v>
                </c:pt>
                <c:pt idx="175">
                  <c:v>-173.34719999999999</c:v>
                </c:pt>
                <c:pt idx="176">
                  <c:v>-172.7328</c:v>
                </c:pt>
                <c:pt idx="177">
                  <c:v>-172.55699999999999</c:v>
                </c:pt>
                <c:pt idx="178">
                  <c:v>-172.49250000000001</c:v>
                </c:pt>
                <c:pt idx="179">
                  <c:v>-172.1172</c:v>
                </c:pt>
                <c:pt idx="180">
                  <c:v>-170.8038</c:v>
                </c:pt>
                <c:pt idx="181">
                  <c:v>-169.637</c:v>
                </c:pt>
                <c:pt idx="182">
                  <c:v>-169.37200000000001</c:v>
                </c:pt>
                <c:pt idx="183">
                  <c:v>-168.95580000000001</c:v>
                </c:pt>
                <c:pt idx="184">
                  <c:v>-168.81899999999999</c:v>
                </c:pt>
                <c:pt idx="185">
                  <c:v>-167.98599999999999</c:v>
                </c:pt>
                <c:pt idx="186">
                  <c:v>-167.3184</c:v>
                </c:pt>
                <c:pt idx="187">
                  <c:v>-167.27</c:v>
                </c:pt>
                <c:pt idx="188">
                  <c:v>-166.39349999999999</c:v>
                </c:pt>
                <c:pt idx="189">
                  <c:v>-166.32</c:v>
                </c:pt>
                <c:pt idx="190">
                  <c:v>-165.768</c:v>
                </c:pt>
                <c:pt idx="191">
                  <c:v>-164.9538</c:v>
                </c:pt>
                <c:pt idx="192">
                  <c:v>-164.83600000000001</c:v>
                </c:pt>
                <c:pt idx="193">
                  <c:v>-163.57669999999999</c:v>
                </c:pt>
                <c:pt idx="194">
                  <c:v>-163.45160000000001</c:v>
                </c:pt>
                <c:pt idx="195">
                  <c:v>-162.2296</c:v>
                </c:pt>
                <c:pt idx="196">
                  <c:v>-161.875</c:v>
                </c:pt>
                <c:pt idx="197">
                  <c:v>-161.69399999999999</c:v>
                </c:pt>
                <c:pt idx="198">
                  <c:v>-160.96</c:v>
                </c:pt>
                <c:pt idx="199">
                  <c:v>-160.29519999999999</c:v>
                </c:pt>
                <c:pt idx="200">
                  <c:v>-158.102</c:v>
                </c:pt>
                <c:pt idx="201">
                  <c:v>-157.9383</c:v>
                </c:pt>
                <c:pt idx="202">
                  <c:v>-157.0095</c:v>
                </c:pt>
                <c:pt idx="203">
                  <c:v>-153.34559999999999</c:v>
                </c:pt>
                <c:pt idx="204">
                  <c:v>-153.20240000000001</c:v>
                </c:pt>
                <c:pt idx="205">
                  <c:v>-153.1224</c:v>
                </c:pt>
                <c:pt idx="206">
                  <c:v>-152.9847</c:v>
                </c:pt>
                <c:pt idx="207">
                  <c:v>-152.71559999999999</c:v>
                </c:pt>
                <c:pt idx="208">
                  <c:v>-150.41399999999999</c:v>
                </c:pt>
                <c:pt idx="209">
                  <c:v>-149.9058</c:v>
                </c:pt>
                <c:pt idx="210">
                  <c:v>-149.63069999999999</c:v>
                </c:pt>
                <c:pt idx="211">
                  <c:v>-147.96299999999999</c:v>
                </c:pt>
                <c:pt idx="212">
                  <c:v>-147.8655</c:v>
                </c:pt>
                <c:pt idx="213">
                  <c:v>-146.16</c:v>
                </c:pt>
                <c:pt idx="214">
                  <c:v>-146.1096</c:v>
                </c:pt>
                <c:pt idx="215">
                  <c:v>-145.52459999999999</c:v>
                </c:pt>
                <c:pt idx="216">
                  <c:v>-145.35079999999999</c:v>
                </c:pt>
                <c:pt idx="217">
                  <c:v>-145.17599999999999</c:v>
                </c:pt>
                <c:pt idx="218">
                  <c:v>-143.79040000000001</c:v>
                </c:pt>
                <c:pt idx="219">
                  <c:v>-143.43100000000001</c:v>
                </c:pt>
                <c:pt idx="220">
                  <c:v>-143.25479999999999</c:v>
                </c:pt>
                <c:pt idx="221">
                  <c:v>-142.071</c:v>
                </c:pt>
                <c:pt idx="222">
                  <c:v>-140.196</c:v>
                </c:pt>
                <c:pt idx="223">
                  <c:v>-140.14080000000001</c:v>
                </c:pt>
                <c:pt idx="224">
                  <c:v>-138.13999999999999</c:v>
                </c:pt>
                <c:pt idx="225">
                  <c:v>-137.976</c:v>
                </c:pt>
                <c:pt idx="226">
                  <c:v>-137.529</c:v>
                </c:pt>
                <c:pt idx="227">
                  <c:v>-136.48949999999999</c:v>
                </c:pt>
                <c:pt idx="228">
                  <c:v>-135.76499999999999</c:v>
                </c:pt>
                <c:pt idx="229">
                  <c:v>-135.08699999999999</c:v>
                </c:pt>
                <c:pt idx="230">
                  <c:v>-131.994</c:v>
                </c:pt>
                <c:pt idx="231">
                  <c:v>-131.95099999999999</c:v>
                </c:pt>
                <c:pt idx="232">
                  <c:v>-131.71680000000001</c:v>
                </c:pt>
                <c:pt idx="233">
                  <c:v>-131.5008</c:v>
                </c:pt>
                <c:pt idx="234">
                  <c:v>-131.44499999999999</c:v>
                </c:pt>
                <c:pt idx="235">
                  <c:v>-131.12</c:v>
                </c:pt>
                <c:pt idx="236">
                  <c:v>-130.0104</c:v>
                </c:pt>
                <c:pt idx="237">
                  <c:v>-128.2388</c:v>
                </c:pt>
                <c:pt idx="238">
                  <c:v>-127.5792</c:v>
                </c:pt>
                <c:pt idx="239">
                  <c:v>-127.372</c:v>
                </c:pt>
                <c:pt idx="240">
                  <c:v>-126.8592</c:v>
                </c:pt>
                <c:pt idx="241">
                  <c:v>-126.4816</c:v>
                </c:pt>
                <c:pt idx="242">
                  <c:v>-125.76600000000001</c:v>
                </c:pt>
                <c:pt idx="243">
                  <c:v>-124.431</c:v>
                </c:pt>
                <c:pt idx="244">
                  <c:v>-123.998</c:v>
                </c:pt>
                <c:pt idx="245">
                  <c:v>-123.858</c:v>
                </c:pt>
                <c:pt idx="246">
                  <c:v>-122.877</c:v>
                </c:pt>
                <c:pt idx="247">
                  <c:v>-122.7816</c:v>
                </c:pt>
                <c:pt idx="248">
                  <c:v>-122.39279999999999</c:v>
                </c:pt>
                <c:pt idx="249">
                  <c:v>-121.87350000000001</c:v>
                </c:pt>
                <c:pt idx="250">
                  <c:v>-121.58</c:v>
                </c:pt>
                <c:pt idx="251">
                  <c:v>-121.2705</c:v>
                </c:pt>
                <c:pt idx="252">
                  <c:v>-120.51300000000001</c:v>
                </c:pt>
                <c:pt idx="253">
                  <c:v>-120.372</c:v>
                </c:pt>
                <c:pt idx="254">
                  <c:v>-120.294</c:v>
                </c:pt>
                <c:pt idx="255">
                  <c:v>-120.0508</c:v>
                </c:pt>
                <c:pt idx="256">
                  <c:v>-119.2312</c:v>
                </c:pt>
                <c:pt idx="257">
                  <c:v>-119.1918</c:v>
                </c:pt>
                <c:pt idx="258">
                  <c:v>-118.12949999999999</c:v>
                </c:pt>
                <c:pt idx="259">
                  <c:v>-118.0116</c:v>
                </c:pt>
                <c:pt idx="260">
                  <c:v>-117.88200000000001</c:v>
                </c:pt>
                <c:pt idx="261">
                  <c:v>-116.98050000000001</c:v>
                </c:pt>
                <c:pt idx="262">
                  <c:v>-116.84399999999999</c:v>
                </c:pt>
                <c:pt idx="263">
                  <c:v>-115.71559999999999</c:v>
                </c:pt>
                <c:pt idx="264">
                  <c:v>-115.7058</c:v>
                </c:pt>
                <c:pt idx="265">
                  <c:v>-115.4958</c:v>
                </c:pt>
                <c:pt idx="266">
                  <c:v>-115.43040000000001</c:v>
                </c:pt>
                <c:pt idx="267">
                  <c:v>-115.3544</c:v>
                </c:pt>
                <c:pt idx="268">
                  <c:v>-114.3912</c:v>
                </c:pt>
                <c:pt idx="269">
                  <c:v>-114.35339999999999</c:v>
                </c:pt>
                <c:pt idx="270">
                  <c:v>-114.01739999999999</c:v>
                </c:pt>
                <c:pt idx="271">
                  <c:v>-113.998</c:v>
                </c:pt>
                <c:pt idx="272">
                  <c:v>-113.282</c:v>
                </c:pt>
                <c:pt idx="273">
                  <c:v>-112.95269999999999</c:v>
                </c:pt>
                <c:pt idx="274">
                  <c:v>-112.6216</c:v>
                </c:pt>
                <c:pt idx="275">
                  <c:v>-112.041</c:v>
                </c:pt>
                <c:pt idx="276">
                  <c:v>-111.4995</c:v>
                </c:pt>
                <c:pt idx="277">
                  <c:v>-110.7645</c:v>
                </c:pt>
                <c:pt idx="278">
                  <c:v>-110.49</c:v>
                </c:pt>
                <c:pt idx="279">
                  <c:v>-110.0232</c:v>
                </c:pt>
                <c:pt idx="280">
                  <c:v>-109.5822</c:v>
                </c:pt>
                <c:pt idx="281">
                  <c:v>-108.8304</c:v>
                </c:pt>
                <c:pt idx="282">
                  <c:v>-108.3348</c:v>
                </c:pt>
                <c:pt idx="283">
                  <c:v>-108.2662</c:v>
                </c:pt>
                <c:pt idx="284">
                  <c:v>-107.9928</c:v>
                </c:pt>
                <c:pt idx="285">
                  <c:v>-107.958</c:v>
                </c:pt>
                <c:pt idx="286">
                  <c:v>-106.393</c:v>
                </c:pt>
                <c:pt idx="287">
                  <c:v>-105.69</c:v>
                </c:pt>
                <c:pt idx="288">
                  <c:v>-105.3164</c:v>
                </c:pt>
                <c:pt idx="289">
                  <c:v>-104.673</c:v>
                </c:pt>
                <c:pt idx="290">
                  <c:v>-103.98820000000001</c:v>
                </c:pt>
                <c:pt idx="291">
                  <c:v>-103.86060000000001</c:v>
                </c:pt>
                <c:pt idx="292">
                  <c:v>-103.26600000000001</c:v>
                </c:pt>
                <c:pt idx="293">
                  <c:v>-102.048</c:v>
                </c:pt>
                <c:pt idx="294">
                  <c:v>-100.92</c:v>
                </c:pt>
                <c:pt idx="295">
                  <c:v>-100.7944</c:v>
                </c:pt>
                <c:pt idx="296">
                  <c:v>-99.621899999999997</c:v>
                </c:pt>
                <c:pt idx="297">
                  <c:v>-99.345299999999995</c:v>
                </c:pt>
                <c:pt idx="298">
                  <c:v>-99.266400000000004</c:v>
                </c:pt>
                <c:pt idx="299">
                  <c:v>-99.176400000000001</c:v>
                </c:pt>
                <c:pt idx="300">
                  <c:v>-99.103200000000001</c:v>
                </c:pt>
                <c:pt idx="301">
                  <c:v>-98.8018</c:v>
                </c:pt>
                <c:pt idx="302">
                  <c:v>-97.739400000000003</c:v>
                </c:pt>
                <c:pt idx="303">
                  <c:v>-97.72</c:v>
                </c:pt>
                <c:pt idx="304">
                  <c:v>-97.552800000000005</c:v>
                </c:pt>
                <c:pt idx="305">
                  <c:v>-97.498800000000003</c:v>
                </c:pt>
                <c:pt idx="306">
                  <c:v>-97.231200000000001</c:v>
                </c:pt>
                <c:pt idx="307">
                  <c:v>-97.176000000000002</c:v>
                </c:pt>
                <c:pt idx="308">
                  <c:v>-96.470399999999998</c:v>
                </c:pt>
                <c:pt idx="309">
                  <c:v>-96.114599999999996</c:v>
                </c:pt>
                <c:pt idx="310">
                  <c:v>-95.822999999999993</c:v>
                </c:pt>
                <c:pt idx="311">
                  <c:v>-95.67</c:v>
                </c:pt>
                <c:pt idx="312">
                  <c:v>-95.247600000000006</c:v>
                </c:pt>
                <c:pt idx="313">
                  <c:v>-94.941000000000003</c:v>
                </c:pt>
                <c:pt idx="314">
                  <c:v>-94.660499999999999</c:v>
                </c:pt>
                <c:pt idx="315">
                  <c:v>-94.508399999999995</c:v>
                </c:pt>
                <c:pt idx="316">
                  <c:v>-94.332999999999998</c:v>
                </c:pt>
                <c:pt idx="317">
                  <c:v>-93.99</c:v>
                </c:pt>
                <c:pt idx="318">
                  <c:v>-93.472399999999993</c:v>
                </c:pt>
                <c:pt idx="319">
                  <c:v>-93.3262</c:v>
                </c:pt>
                <c:pt idx="320">
                  <c:v>-93.2316</c:v>
                </c:pt>
                <c:pt idx="321">
                  <c:v>-93.08</c:v>
                </c:pt>
                <c:pt idx="322">
                  <c:v>-92.799599999999998</c:v>
                </c:pt>
                <c:pt idx="323">
                  <c:v>-92.695499999999996</c:v>
                </c:pt>
                <c:pt idx="324">
                  <c:v>-91.758600000000001</c:v>
                </c:pt>
                <c:pt idx="325">
                  <c:v>-90.774000000000001</c:v>
                </c:pt>
                <c:pt idx="326">
                  <c:v>-90.376199999999997</c:v>
                </c:pt>
                <c:pt idx="327">
                  <c:v>-90.248400000000004</c:v>
                </c:pt>
                <c:pt idx="328">
                  <c:v>-89.088999999999999</c:v>
                </c:pt>
                <c:pt idx="329">
                  <c:v>-89.066400000000002</c:v>
                </c:pt>
                <c:pt idx="330">
                  <c:v>-88.784000000000006</c:v>
                </c:pt>
                <c:pt idx="331">
                  <c:v>-87.935400000000001</c:v>
                </c:pt>
                <c:pt idx="332">
                  <c:v>-87.667199999999994</c:v>
                </c:pt>
                <c:pt idx="333">
                  <c:v>-87.341800000000006</c:v>
                </c:pt>
                <c:pt idx="334">
                  <c:v>-87.148799999999994</c:v>
                </c:pt>
                <c:pt idx="335">
                  <c:v>-86.366399999999999</c:v>
                </c:pt>
                <c:pt idx="336">
                  <c:v>-86.058599999999998</c:v>
                </c:pt>
                <c:pt idx="337">
                  <c:v>-85.238399999999999</c:v>
                </c:pt>
                <c:pt idx="338">
                  <c:v>-84.961500000000001</c:v>
                </c:pt>
                <c:pt idx="339">
                  <c:v>-84.8232</c:v>
                </c:pt>
                <c:pt idx="340">
                  <c:v>-84.447999999999993</c:v>
                </c:pt>
                <c:pt idx="341">
                  <c:v>-84.2928</c:v>
                </c:pt>
                <c:pt idx="342">
                  <c:v>-83.875200000000007</c:v>
                </c:pt>
                <c:pt idx="343">
                  <c:v>-83.204999999999998</c:v>
                </c:pt>
                <c:pt idx="344">
                  <c:v>-82.99</c:v>
                </c:pt>
                <c:pt idx="345">
                  <c:v>-82.884</c:v>
                </c:pt>
                <c:pt idx="346">
                  <c:v>-81.94</c:v>
                </c:pt>
                <c:pt idx="347">
                  <c:v>-81.854399999999998</c:v>
                </c:pt>
                <c:pt idx="348">
                  <c:v>-81.725800000000007</c:v>
                </c:pt>
                <c:pt idx="349">
                  <c:v>-81.664000000000001</c:v>
                </c:pt>
                <c:pt idx="350">
                  <c:v>-81.441000000000003</c:v>
                </c:pt>
                <c:pt idx="351">
                  <c:v>-81.3065</c:v>
                </c:pt>
                <c:pt idx="352">
                  <c:v>-80.995500000000007</c:v>
                </c:pt>
                <c:pt idx="353">
                  <c:v>-80.48</c:v>
                </c:pt>
                <c:pt idx="354">
                  <c:v>-80.177999999999997</c:v>
                </c:pt>
                <c:pt idx="355">
                  <c:v>-79.908000000000001</c:v>
                </c:pt>
                <c:pt idx="356">
                  <c:v>-79.3352</c:v>
                </c:pt>
                <c:pt idx="357">
                  <c:v>-78.078000000000003</c:v>
                </c:pt>
                <c:pt idx="358">
                  <c:v>-77.625</c:v>
                </c:pt>
                <c:pt idx="359">
                  <c:v>-77.473200000000006</c:v>
                </c:pt>
                <c:pt idx="360">
                  <c:v>-77.332999999999998</c:v>
                </c:pt>
                <c:pt idx="361">
                  <c:v>-77.1267</c:v>
                </c:pt>
                <c:pt idx="362">
                  <c:v>-76.997200000000007</c:v>
                </c:pt>
                <c:pt idx="363">
                  <c:v>-76.953599999999994</c:v>
                </c:pt>
                <c:pt idx="364">
                  <c:v>-76.606200000000001</c:v>
                </c:pt>
                <c:pt idx="365">
                  <c:v>-76.011600000000001</c:v>
                </c:pt>
                <c:pt idx="366">
                  <c:v>-75.844800000000006</c:v>
                </c:pt>
                <c:pt idx="367">
                  <c:v>-75.830399999999997</c:v>
                </c:pt>
                <c:pt idx="368">
                  <c:v>-75.595799999999997</c:v>
                </c:pt>
                <c:pt idx="369">
                  <c:v>-75.191999999999993</c:v>
                </c:pt>
                <c:pt idx="370">
                  <c:v>-74.952600000000004</c:v>
                </c:pt>
                <c:pt idx="371">
                  <c:v>-74.745599999999996</c:v>
                </c:pt>
                <c:pt idx="372">
                  <c:v>-73.819199999999995</c:v>
                </c:pt>
                <c:pt idx="373">
                  <c:v>-73.706100000000006</c:v>
                </c:pt>
                <c:pt idx="374">
                  <c:v>-73.576999999999998</c:v>
                </c:pt>
                <c:pt idx="375">
                  <c:v>-73.176000000000002</c:v>
                </c:pt>
                <c:pt idx="376">
                  <c:v>-73.0548</c:v>
                </c:pt>
                <c:pt idx="377">
                  <c:v>-72.039000000000001</c:v>
                </c:pt>
                <c:pt idx="378">
                  <c:v>-71.994</c:v>
                </c:pt>
                <c:pt idx="379">
                  <c:v>-71.989999999999995</c:v>
                </c:pt>
                <c:pt idx="380">
                  <c:v>-71.890500000000003</c:v>
                </c:pt>
                <c:pt idx="381">
                  <c:v>-71.811599999999999</c:v>
                </c:pt>
                <c:pt idx="382">
                  <c:v>-71.395799999999994</c:v>
                </c:pt>
                <c:pt idx="383">
                  <c:v>-71.296199999999999</c:v>
                </c:pt>
                <c:pt idx="384">
                  <c:v>-70.960499999999996</c:v>
                </c:pt>
                <c:pt idx="385">
                  <c:v>-70.489999999999995</c:v>
                </c:pt>
                <c:pt idx="386">
                  <c:v>-70.104299999999995</c:v>
                </c:pt>
                <c:pt idx="387">
                  <c:v>-69.89</c:v>
                </c:pt>
                <c:pt idx="388">
                  <c:v>-69.472200000000001</c:v>
                </c:pt>
                <c:pt idx="389">
                  <c:v>-69.395200000000003</c:v>
                </c:pt>
                <c:pt idx="390">
                  <c:v>-69.311999999999998</c:v>
                </c:pt>
                <c:pt idx="391">
                  <c:v>-68.391999999999996</c:v>
                </c:pt>
                <c:pt idx="392">
                  <c:v>-68.185599999999994</c:v>
                </c:pt>
                <c:pt idx="393">
                  <c:v>-68.130200000000002</c:v>
                </c:pt>
                <c:pt idx="394">
                  <c:v>-68.1096</c:v>
                </c:pt>
                <c:pt idx="395">
                  <c:v>-67.941000000000003</c:v>
                </c:pt>
                <c:pt idx="396">
                  <c:v>-67.876199999999997</c:v>
                </c:pt>
                <c:pt idx="397">
                  <c:v>-67.850999999999999</c:v>
                </c:pt>
                <c:pt idx="398">
                  <c:v>-67.670400000000001</c:v>
                </c:pt>
                <c:pt idx="399">
                  <c:v>-67.617000000000004</c:v>
                </c:pt>
                <c:pt idx="400">
                  <c:v>-67.543499999999995</c:v>
                </c:pt>
                <c:pt idx="401">
                  <c:v>-67.272000000000006</c:v>
                </c:pt>
                <c:pt idx="402">
                  <c:v>-67.137</c:v>
                </c:pt>
                <c:pt idx="403">
                  <c:v>-66.801000000000002</c:v>
                </c:pt>
                <c:pt idx="404">
                  <c:v>-66.599999999999994</c:v>
                </c:pt>
                <c:pt idx="405">
                  <c:v>-66.508799999999994</c:v>
                </c:pt>
                <c:pt idx="406">
                  <c:v>-66.391599999999997</c:v>
                </c:pt>
                <c:pt idx="407">
                  <c:v>-66.230199999999996</c:v>
                </c:pt>
                <c:pt idx="408">
                  <c:v>-66.061999999999998</c:v>
                </c:pt>
                <c:pt idx="409">
                  <c:v>-65.852999999999994</c:v>
                </c:pt>
                <c:pt idx="410">
                  <c:v>-65.567999999999998</c:v>
                </c:pt>
                <c:pt idx="411">
                  <c:v>-65.150400000000005</c:v>
                </c:pt>
                <c:pt idx="412">
                  <c:v>-65.035200000000003</c:v>
                </c:pt>
                <c:pt idx="413">
                  <c:v>-64.937600000000003</c:v>
                </c:pt>
                <c:pt idx="414">
                  <c:v>-64.774799999999999</c:v>
                </c:pt>
                <c:pt idx="415">
                  <c:v>-64.544399999999996</c:v>
                </c:pt>
                <c:pt idx="416">
                  <c:v>-64.427400000000006</c:v>
                </c:pt>
                <c:pt idx="417">
                  <c:v>-63.996000000000002</c:v>
                </c:pt>
                <c:pt idx="418">
                  <c:v>-63.3765</c:v>
                </c:pt>
                <c:pt idx="419">
                  <c:v>-63.109200000000001</c:v>
                </c:pt>
                <c:pt idx="420">
                  <c:v>-63.005600000000001</c:v>
                </c:pt>
                <c:pt idx="421">
                  <c:v>-62.88</c:v>
                </c:pt>
                <c:pt idx="422">
                  <c:v>-62.772500000000001</c:v>
                </c:pt>
                <c:pt idx="423">
                  <c:v>-62.379199999999997</c:v>
                </c:pt>
                <c:pt idx="424">
                  <c:v>-61.872</c:v>
                </c:pt>
                <c:pt idx="425">
                  <c:v>-60.836100000000002</c:v>
                </c:pt>
                <c:pt idx="426">
                  <c:v>-60.607799999999997</c:v>
                </c:pt>
                <c:pt idx="427">
                  <c:v>-59.835599999999999</c:v>
                </c:pt>
                <c:pt idx="428">
                  <c:v>-59.372999999999998</c:v>
                </c:pt>
                <c:pt idx="429">
                  <c:v>-59.057099999999998</c:v>
                </c:pt>
                <c:pt idx="430">
                  <c:v>-58.873600000000003</c:v>
                </c:pt>
                <c:pt idx="431">
                  <c:v>-58.861600000000003</c:v>
                </c:pt>
                <c:pt idx="432">
                  <c:v>-58.716000000000001</c:v>
                </c:pt>
                <c:pt idx="433">
                  <c:v>-58.687199999999997</c:v>
                </c:pt>
                <c:pt idx="434">
                  <c:v>-58.634700000000002</c:v>
                </c:pt>
                <c:pt idx="435">
                  <c:v>-58.504800000000003</c:v>
                </c:pt>
                <c:pt idx="436">
                  <c:v>-58.305599999999998</c:v>
                </c:pt>
                <c:pt idx="437">
                  <c:v>-58.133200000000002</c:v>
                </c:pt>
                <c:pt idx="438">
                  <c:v>-57.951000000000001</c:v>
                </c:pt>
                <c:pt idx="439">
                  <c:v>-57.756599999999999</c:v>
                </c:pt>
                <c:pt idx="440">
                  <c:v>-57.6312</c:v>
                </c:pt>
                <c:pt idx="441">
                  <c:v>-57.115200000000002</c:v>
                </c:pt>
                <c:pt idx="442">
                  <c:v>-56.996000000000002</c:v>
                </c:pt>
                <c:pt idx="443">
                  <c:v>-56.755600000000001</c:v>
                </c:pt>
                <c:pt idx="444">
                  <c:v>-56.448</c:v>
                </c:pt>
                <c:pt idx="445">
                  <c:v>-56.343000000000004</c:v>
                </c:pt>
                <c:pt idx="446">
                  <c:v>-56.3108</c:v>
                </c:pt>
                <c:pt idx="447">
                  <c:v>-56.059199999999997</c:v>
                </c:pt>
                <c:pt idx="448">
                  <c:v>-55.3</c:v>
                </c:pt>
                <c:pt idx="449">
                  <c:v>-55.256</c:v>
                </c:pt>
                <c:pt idx="450">
                  <c:v>-54.881999999999998</c:v>
                </c:pt>
                <c:pt idx="451">
                  <c:v>-54.595799999999997</c:v>
                </c:pt>
                <c:pt idx="452">
                  <c:v>-54.588000000000001</c:v>
                </c:pt>
                <c:pt idx="453">
                  <c:v>-54.549599999999998</c:v>
                </c:pt>
                <c:pt idx="454">
                  <c:v>-54.320399999999999</c:v>
                </c:pt>
                <c:pt idx="455">
                  <c:v>-53.743200000000002</c:v>
                </c:pt>
                <c:pt idx="456">
                  <c:v>-53.709600000000002</c:v>
                </c:pt>
                <c:pt idx="457">
                  <c:v>-53.708799999999997</c:v>
                </c:pt>
                <c:pt idx="458">
                  <c:v>-53.285600000000002</c:v>
                </c:pt>
                <c:pt idx="459">
                  <c:v>-53.270400000000002</c:v>
                </c:pt>
                <c:pt idx="460">
                  <c:v>-53.072000000000003</c:v>
                </c:pt>
                <c:pt idx="461">
                  <c:v>-53.008800000000001</c:v>
                </c:pt>
                <c:pt idx="462">
                  <c:v>-52.958399999999997</c:v>
                </c:pt>
                <c:pt idx="463">
                  <c:v>-52.890799999999999</c:v>
                </c:pt>
                <c:pt idx="464">
                  <c:v>-52.833599999999997</c:v>
                </c:pt>
                <c:pt idx="465">
                  <c:v>-52.658200000000001</c:v>
                </c:pt>
                <c:pt idx="466">
                  <c:v>-52.640999999999998</c:v>
                </c:pt>
                <c:pt idx="467">
                  <c:v>-52.631999999999998</c:v>
                </c:pt>
                <c:pt idx="468">
                  <c:v>-52.548099999999998</c:v>
                </c:pt>
                <c:pt idx="469">
                  <c:v>-52.4544</c:v>
                </c:pt>
                <c:pt idx="470">
                  <c:v>-52.339199999999998</c:v>
                </c:pt>
                <c:pt idx="471">
                  <c:v>-52.336500000000001</c:v>
                </c:pt>
                <c:pt idx="472">
                  <c:v>-52.195999999999998</c:v>
                </c:pt>
                <c:pt idx="473">
                  <c:v>-52.17</c:v>
                </c:pt>
                <c:pt idx="474">
                  <c:v>-51.984000000000002</c:v>
                </c:pt>
                <c:pt idx="475">
                  <c:v>-51.827199999999998</c:v>
                </c:pt>
                <c:pt idx="476">
                  <c:v>-51.719099999999997</c:v>
                </c:pt>
                <c:pt idx="477">
                  <c:v>-51.5154</c:v>
                </c:pt>
                <c:pt idx="478">
                  <c:v>-51.295999999999999</c:v>
                </c:pt>
                <c:pt idx="479">
                  <c:v>-51.293999999999997</c:v>
                </c:pt>
                <c:pt idx="480">
                  <c:v>-50.870399999999997</c:v>
                </c:pt>
                <c:pt idx="481">
                  <c:v>-50.668799999999997</c:v>
                </c:pt>
                <c:pt idx="482">
                  <c:v>-50.392800000000001</c:v>
                </c:pt>
                <c:pt idx="483">
                  <c:v>-50.304000000000002</c:v>
                </c:pt>
                <c:pt idx="484">
                  <c:v>-50.097999999999999</c:v>
                </c:pt>
                <c:pt idx="485">
                  <c:v>-49.92</c:v>
                </c:pt>
                <c:pt idx="486">
                  <c:v>-49.551600000000001</c:v>
                </c:pt>
                <c:pt idx="487">
                  <c:v>-49.437600000000003</c:v>
                </c:pt>
                <c:pt idx="488">
                  <c:v>-48.954900000000002</c:v>
                </c:pt>
                <c:pt idx="489">
                  <c:v>-48.783900000000003</c:v>
                </c:pt>
                <c:pt idx="490">
                  <c:v>-48.703200000000002</c:v>
                </c:pt>
                <c:pt idx="491">
                  <c:v>-48.508200000000002</c:v>
                </c:pt>
                <c:pt idx="492">
                  <c:v>-48.470399999999998</c:v>
                </c:pt>
                <c:pt idx="493">
                  <c:v>-48.392000000000003</c:v>
                </c:pt>
                <c:pt idx="494">
                  <c:v>-48.119399999999999</c:v>
                </c:pt>
                <c:pt idx="495">
                  <c:v>-47.871600000000001</c:v>
                </c:pt>
                <c:pt idx="496">
                  <c:v>-47.396799999999999</c:v>
                </c:pt>
                <c:pt idx="497">
                  <c:v>-47.254199999999997</c:v>
                </c:pt>
                <c:pt idx="498">
                  <c:v>-47.1798</c:v>
                </c:pt>
                <c:pt idx="499">
                  <c:v>-47.174999999999997</c:v>
                </c:pt>
                <c:pt idx="500">
                  <c:v>-47.058300000000003</c:v>
                </c:pt>
                <c:pt idx="501">
                  <c:v>-47.0304</c:v>
                </c:pt>
                <c:pt idx="502">
                  <c:v>-46.995199999999997</c:v>
                </c:pt>
                <c:pt idx="503">
                  <c:v>-46.976399999999998</c:v>
                </c:pt>
                <c:pt idx="504">
                  <c:v>-46.877600000000001</c:v>
                </c:pt>
                <c:pt idx="505">
                  <c:v>-46.796999999999997</c:v>
                </c:pt>
                <c:pt idx="506">
                  <c:v>-46.736199999999997</c:v>
                </c:pt>
                <c:pt idx="507">
                  <c:v>-46.716000000000001</c:v>
                </c:pt>
                <c:pt idx="508">
                  <c:v>-46.591999999999999</c:v>
                </c:pt>
                <c:pt idx="509">
                  <c:v>-46.536000000000001</c:v>
                </c:pt>
                <c:pt idx="510">
                  <c:v>-46.429200000000002</c:v>
                </c:pt>
                <c:pt idx="511">
                  <c:v>-46.399799999999999</c:v>
                </c:pt>
                <c:pt idx="512">
                  <c:v>-46.394599999999997</c:v>
                </c:pt>
                <c:pt idx="513">
                  <c:v>-46.225000000000001</c:v>
                </c:pt>
                <c:pt idx="514">
                  <c:v>-46.137</c:v>
                </c:pt>
                <c:pt idx="515">
                  <c:v>-45.995399999999997</c:v>
                </c:pt>
                <c:pt idx="516">
                  <c:v>-45.933300000000003</c:v>
                </c:pt>
                <c:pt idx="517">
                  <c:v>-45.84</c:v>
                </c:pt>
                <c:pt idx="518">
                  <c:v>-45.827300000000001</c:v>
                </c:pt>
                <c:pt idx="519">
                  <c:v>-45.349200000000003</c:v>
                </c:pt>
                <c:pt idx="520">
                  <c:v>-45.293999999999997</c:v>
                </c:pt>
                <c:pt idx="521">
                  <c:v>-45.24</c:v>
                </c:pt>
                <c:pt idx="522">
                  <c:v>-44.984999999999999</c:v>
                </c:pt>
                <c:pt idx="523">
                  <c:v>-44.94</c:v>
                </c:pt>
                <c:pt idx="524">
                  <c:v>-44.278199999999998</c:v>
                </c:pt>
                <c:pt idx="525">
                  <c:v>-44.276400000000002</c:v>
                </c:pt>
                <c:pt idx="526">
                  <c:v>-44.234999999999999</c:v>
                </c:pt>
                <c:pt idx="527">
                  <c:v>-44.195999999999998</c:v>
                </c:pt>
                <c:pt idx="528">
                  <c:v>-44.155200000000001</c:v>
                </c:pt>
                <c:pt idx="529">
                  <c:v>-44.1462</c:v>
                </c:pt>
                <c:pt idx="530">
                  <c:v>-44.018999999999998</c:v>
                </c:pt>
                <c:pt idx="531">
                  <c:v>-43.9056</c:v>
                </c:pt>
                <c:pt idx="532">
                  <c:v>-43.847999999999999</c:v>
                </c:pt>
                <c:pt idx="533">
                  <c:v>-43.833599999999997</c:v>
                </c:pt>
                <c:pt idx="534">
                  <c:v>-43.729199999999999</c:v>
                </c:pt>
                <c:pt idx="535">
                  <c:v>-43.435200000000002</c:v>
                </c:pt>
                <c:pt idx="536">
                  <c:v>-43.117800000000003</c:v>
                </c:pt>
                <c:pt idx="537">
                  <c:v>-43.029600000000002</c:v>
                </c:pt>
                <c:pt idx="538">
                  <c:v>-42.951599999999999</c:v>
                </c:pt>
                <c:pt idx="539">
                  <c:v>-42.896700000000003</c:v>
                </c:pt>
                <c:pt idx="540">
                  <c:v>-42.8</c:v>
                </c:pt>
                <c:pt idx="541">
                  <c:v>-42.747</c:v>
                </c:pt>
                <c:pt idx="542">
                  <c:v>-42.652799999999999</c:v>
                </c:pt>
                <c:pt idx="543">
                  <c:v>-42.588000000000001</c:v>
                </c:pt>
                <c:pt idx="544">
                  <c:v>-42.492600000000003</c:v>
                </c:pt>
                <c:pt idx="545">
                  <c:v>-42.463799999999999</c:v>
                </c:pt>
                <c:pt idx="546">
                  <c:v>-42.4116</c:v>
                </c:pt>
                <c:pt idx="547">
                  <c:v>-42.1096</c:v>
                </c:pt>
                <c:pt idx="548">
                  <c:v>-41.587200000000003</c:v>
                </c:pt>
                <c:pt idx="549">
                  <c:v>-41.517600000000002</c:v>
                </c:pt>
                <c:pt idx="550">
                  <c:v>-41.262</c:v>
                </c:pt>
                <c:pt idx="551">
                  <c:v>-40.797600000000003</c:v>
                </c:pt>
                <c:pt idx="552">
                  <c:v>-40.650399999999998</c:v>
                </c:pt>
                <c:pt idx="553">
                  <c:v>-40.471200000000003</c:v>
                </c:pt>
                <c:pt idx="554">
                  <c:v>-40.195999999999998</c:v>
                </c:pt>
                <c:pt idx="555">
                  <c:v>-40.180799999999998</c:v>
                </c:pt>
                <c:pt idx="556">
                  <c:v>-40.003599999999999</c:v>
                </c:pt>
                <c:pt idx="557">
                  <c:v>-39.952800000000003</c:v>
                </c:pt>
                <c:pt idx="558">
                  <c:v>-39.804000000000002</c:v>
                </c:pt>
                <c:pt idx="559">
                  <c:v>-39.637</c:v>
                </c:pt>
                <c:pt idx="560">
                  <c:v>-39.511800000000001</c:v>
                </c:pt>
                <c:pt idx="561">
                  <c:v>-39.456499999999998</c:v>
                </c:pt>
                <c:pt idx="562">
                  <c:v>-39.1248</c:v>
                </c:pt>
                <c:pt idx="563">
                  <c:v>-38.85</c:v>
                </c:pt>
                <c:pt idx="564">
                  <c:v>-38.821199999999997</c:v>
                </c:pt>
                <c:pt idx="565">
                  <c:v>-38.215800000000002</c:v>
                </c:pt>
                <c:pt idx="566">
                  <c:v>-38.211599999999997</c:v>
                </c:pt>
                <c:pt idx="567">
                  <c:v>-38.111400000000003</c:v>
                </c:pt>
                <c:pt idx="568">
                  <c:v>-37.943399999999997</c:v>
                </c:pt>
                <c:pt idx="569">
                  <c:v>-37.915199999999999</c:v>
                </c:pt>
                <c:pt idx="570">
                  <c:v>-37.733199999999997</c:v>
                </c:pt>
                <c:pt idx="571">
                  <c:v>-37.112400000000001</c:v>
                </c:pt>
                <c:pt idx="572">
                  <c:v>-36.9544</c:v>
                </c:pt>
                <c:pt idx="573">
                  <c:v>-36.674399999999999</c:v>
                </c:pt>
                <c:pt idx="574">
                  <c:v>-36.470399999999998</c:v>
                </c:pt>
                <c:pt idx="575">
                  <c:v>-36.441000000000003</c:v>
                </c:pt>
                <c:pt idx="576">
                  <c:v>-36.293999999999997</c:v>
                </c:pt>
                <c:pt idx="577">
                  <c:v>-36.253</c:v>
                </c:pt>
                <c:pt idx="578">
                  <c:v>-36.235199999999999</c:v>
                </c:pt>
                <c:pt idx="579">
                  <c:v>-36.2136</c:v>
                </c:pt>
                <c:pt idx="580">
                  <c:v>-36.176400000000001</c:v>
                </c:pt>
                <c:pt idx="581">
                  <c:v>-36.117600000000003</c:v>
                </c:pt>
                <c:pt idx="582">
                  <c:v>-36.111600000000003</c:v>
                </c:pt>
                <c:pt idx="583">
                  <c:v>-35.992800000000003</c:v>
                </c:pt>
                <c:pt idx="584">
                  <c:v>-35.927999999999997</c:v>
                </c:pt>
                <c:pt idx="585">
                  <c:v>-35.905799999999999</c:v>
                </c:pt>
                <c:pt idx="586">
                  <c:v>-35.884799999999998</c:v>
                </c:pt>
                <c:pt idx="587">
                  <c:v>-35.817599999999999</c:v>
                </c:pt>
                <c:pt idx="588">
                  <c:v>-35.617400000000004</c:v>
                </c:pt>
                <c:pt idx="589">
                  <c:v>-35.513599999999997</c:v>
                </c:pt>
                <c:pt idx="590">
                  <c:v>-35.364600000000003</c:v>
                </c:pt>
                <c:pt idx="591">
                  <c:v>-35.215200000000003</c:v>
                </c:pt>
                <c:pt idx="592">
                  <c:v>-35.177999999999997</c:v>
                </c:pt>
                <c:pt idx="593">
                  <c:v>-35.045999999999999</c:v>
                </c:pt>
                <c:pt idx="594">
                  <c:v>-34.953600000000002</c:v>
                </c:pt>
                <c:pt idx="595">
                  <c:v>-34.9176</c:v>
                </c:pt>
                <c:pt idx="596">
                  <c:v>-34.758000000000003</c:v>
                </c:pt>
                <c:pt idx="597">
                  <c:v>-34.646999999999998</c:v>
                </c:pt>
                <c:pt idx="598">
                  <c:v>-34.640999999999998</c:v>
                </c:pt>
                <c:pt idx="599">
                  <c:v>-34.392000000000003</c:v>
                </c:pt>
                <c:pt idx="600">
                  <c:v>-34.380000000000003</c:v>
                </c:pt>
                <c:pt idx="601">
                  <c:v>-34.314799999999998</c:v>
                </c:pt>
                <c:pt idx="602">
                  <c:v>-34.195999999999998</c:v>
                </c:pt>
                <c:pt idx="603">
                  <c:v>-34.070399999999999</c:v>
                </c:pt>
                <c:pt idx="604">
                  <c:v>-33.841799999999999</c:v>
                </c:pt>
                <c:pt idx="605">
                  <c:v>-33.804000000000002</c:v>
                </c:pt>
                <c:pt idx="606">
                  <c:v>-33.641399999999997</c:v>
                </c:pt>
                <c:pt idx="607">
                  <c:v>-33.636000000000003</c:v>
                </c:pt>
                <c:pt idx="608">
                  <c:v>-33.484000000000002</c:v>
                </c:pt>
                <c:pt idx="609">
                  <c:v>-33.358199999999997</c:v>
                </c:pt>
                <c:pt idx="610">
                  <c:v>-33.32</c:v>
                </c:pt>
                <c:pt idx="611">
                  <c:v>-33.139000000000003</c:v>
                </c:pt>
                <c:pt idx="612">
                  <c:v>-32.984999999999999</c:v>
                </c:pt>
                <c:pt idx="613">
                  <c:v>-32.929200000000002</c:v>
                </c:pt>
                <c:pt idx="614">
                  <c:v>-32.783999999999999</c:v>
                </c:pt>
                <c:pt idx="615">
                  <c:v>-32.6646</c:v>
                </c:pt>
                <c:pt idx="616">
                  <c:v>-32.636600000000001</c:v>
                </c:pt>
                <c:pt idx="617">
                  <c:v>-32.522599999999997</c:v>
                </c:pt>
                <c:pt idx="618">
                  <c:v>-32.508000000000003</c:v>
                </c:pt>
                <c:pt idx="619">
                  <c:v>-32.479999999999997</c:v>
                </c:pt>
                <c:pt idx="620">
                  <c:v>-32.383800000000001</c:v>
                </c:pt>
                <c:pt idx="621">
                  <c:v>-32.3673</c:v>
                </c:pt>
                <c:pt idx="622">
                  <c:v>-32.338799999999999</c:v>
                </c:pt>
                <c:pt idx="623">
                  <c:v>-32.32</c:v>
                </c:pt>
                <c:pt idx="624">
                  <c:v>-32.219200000000001</c:v>
                </c:pt>
                <c:pt idx="625">
                  <c:v>-32.088000000000001</c:v>
                </c:pt>
                <c:pt idx="626">
                  <c:v>-31.993600000000001</c:v>
                </c:pt>
                <c:pt idx="627">
                  <c:v>-31.914400000000001</c:v>
                </c:pt>
                <c:pt idx="628">
                  <c:v>-31.8612</c:v>
                </c:pt>
                <c:pt idx="629">
                  <c:v>-31.843</c:v>
                </c:pt>
                <c:pt idx="630">
                  <c:v>-31.671199999999999</c:v>
                </c:pt>
                <c:pt idx="631">
                  <c:v>-31.646999999999998</c:v>
                </c:pt>
                <c:pt idx="632">
                  <c:v>-31.6204</c:v>
                </c:pt>
                <c:pt idx="633">
                  <c:v>-31.6</c:v>
                </c:pt>
                <c:pt idx="634">
                  <c:v>-31.536000000000001</c:v>
                </c:pt>
                <c:pt idx="635">
                  <c:v>-31.487400000000001</c:v>
                </c:pt>
                <c:pt idx="636">
                  <c:v>-31.372199999999999</c:v>
                </c:pt>
                <c:pt idx="637">
                  <c:v>-31.332000000000001</c:v>
                </c:pt>
                <c:pt idx="638">
                  <c:v>-31.05</c:v>
                </c:pt>
                <c:pt idx="639">
                  <c:v>-31.0335</c:v>
                </c:pt>
                <c:pt idx="640">
                  <c:v>-31.007999999999999</c:v>
                </c:pt>
                <c:pt idx="641">
                  <c:v>-30.933199999999999</c:v>
                </c:pt>
                <c:pt idx="642">
                  <c:v>-30.8672</c:v>
                </c:pt>
                <c:pt idx="643">
                  <c:v>-30.588000000000001</c:v>
                </c:pt>
                <c:pt idx="644">
                  <c:v>-30.555</c:v>
                </c:pt>
                <c:pt idx="645">
                  <c:v>-30.391999999999999</c:v>
                </c:pt>
                <c:pt idx="646">
                  <c:v>-30.294</c:v>
                </c:pt>
                <c:pt idx="647">
                  <c:v>-30.245000000000001</c:v>
                </c:pt>
                <c:pt idx="648">
                  <c:v>-30.2288</c:v>
                </c:pt>
                <c:pt idx="649">
                  <c:v>-30.16</c:v>
                </c:pt>
                <c:pt idx="650">
                  <c:v>-30.146999999999998</c:v>
                </c:pt>
                <c:pt idx="651">
                  <c:v>-30.097999999999999</c:v>
                </c:pt>
                <c:pt idx="652">
                  <c:v>-29.94</c:v>
                </c:pt>
                <c:pt idx="653">
                  <c:v>-29.9178</c:v>
                </c:pt>
                <c:pt idx="654">
                  <c:v>-29.605799999999999</c:v>
                </c:pt>
                <c:pt idx="655">
                  <c:v>-29.512</c:v>
                </c:pt>
                <c:pt idx="656">
                  <c:v>-29.481200000000001</c:v>
                </c:pt>
                <c:pt idx="657">
                  <c:v>-29.436800000000002</c:v>
                </c:pt>
                <c:pt idx="658">
                  <c:v>-29.343599999999999</c:v>
                </c:pt>
                <c:pt idx="659">
                  <c:v>-29.323799999999999</c:v>
                </c:pt>
                <c:pt idx="660">
                  <c:v>-29.2776</c:v>
                </c:pt>
                <c:pt idx="661">
                  <c:v>-29.252400000000002</c:v>
                </c:pt>
                <c:pt idx="662">
                  <c:v>-29.244599999999998</c:v>
                </c:pt>
                <c:pt idx="663">
                  <c:v>-29.152799999999999</c:v>
                </c:pt>
                <c:pt idx="664">
                  <c:v>-29.116800000000001</c:v>
                </c:pt>
                <c:pt idx="665">
                  <c:v>-29.0745</c:v>
                </c:pt>
                <c:pt idx="666">
                  <c:v>-29.053599999999999</c:v>
                </c:pt>
                <c:pt idx="667">
                  <c:v>-29.007300000000001</c:v>
                </c:pt>
                <c:pt idx="668">
                  <c:v>-28.976400000000002</c:v>
                </c:pt>
                <c:pt idx="669">
                  <c:v>-28.967400000000001</c:v>
                </c:pt>
                <c:pt idx="670">
                  <c:v>-28.956800000000001</c:v>
                </c:pt>
                <c:pt idx="671">
                  <c:v>-28.867799999999999</c:v>
                </c:pt>
                <c:pt idx="672">
                  <c:v>-28.796399999999998</c:v>
                </c:pt>
                <c:pt idx="673">
                  <c:v>-28.686199999999999</c:v>
                </c:pt>
                <c:pt idx="674">
                  <c:v>-28.627199999999998</c:v>
                </c:pt>
                <c:pt idx="675">
                  <c:v>-28.597799999999999</c:v>
                </c:pt>
                <c:pt idx="676">
                  <c:v>-28.498000000000001</c:v>
                </c:pt>
                <c:pt idx="677">
                  <c:v>-28.367999999999999</c:v>
                </c:pt>
                <c:pt idx="678">
                  <c:v>-28.356000000000002</c:v>
                </c:pt>
                <c:pt idx="679">
                  <c:v>-28.2744</c:v>
                </c:pt>
                <c:pt idx="680">
                  <c:v>-28.224</c:v>
                </c:pt>
                <c:pt idx="681">
                  <c:v>-27.9312</c:v>
                </c:pt>
                <c:pt idx="682">
                  <c:v>-27.827999999999999</c:v>
                </c:pt>
                <c:pt idx="683">
                  <c:v>-27.792000000000002</c:v>
                </c:pt>
                <c:pt idx="684">
                  <c:v>-27.734999999999999</c:v>
                </c:pt>
                <c:pt idx="685">
                  <c:v>-27.715800000000002</c:v>
                </c:pt>
                <c:pt idx="686">
                  <c:v>-27.6936</c:v>
                </c:pt>
                <c:pt idx="687">
                  <c:v>-27.292200000000001</c:v>
                </c:pt>
                <c:pt idx="688">
                  <c:v>-27.264600000000002</c:v>
                </c:pt>
                <c:pt idx="689">
                  <c:v>-27.1296</c:v>
                </c:pt>
                <c:pt idx="690">
                  <c:v>-26.9955</c:v>
                </c:pt>
                <c:pt idx="691">
                  <c:v>-26.963999999999999</c:v>
                </c:pt>
                <c:pt idx="692">
                  <c:v>-26.946000000000002</c:v>
                </c:pt>
                <c:pt idx="693">
                  <c:v>-26.875800000000002</c:v>
                </c:pt>
                <c:pt idx="694">
                  <c:v>-26.854399999999998</c:v>
                </c:pt>
                <c:pt idx="695">
                  <c:v>-26.755800000000001</c:v>
                </c:pt>
                <c:pt idx="696">
                  <c:v>-26.733000000000001</c:v>
                </c:pt>
                <c:pt idx="697">
                  <c:v>-26.725999999999999</c:v>
                </c:pt>
                <c:pt idx="698">
                  <c:v>-26.720400000000001</c:v>
                </c:pt>
                <c:pt idx="699">
                  <c:v>-26.635200000000001</c:v>
                </c:pt>
                <c:pt idx="700">
                  <c:v>-26.623999999999999</c:v>
                </c:pt>
                <c:pt idx="701">
                  <c:v>-26.541</c:v>
                </c:pt>
                <c:pt idx="702">
                  <c:v>-26.247599999999998</c:v>
                </c:pt>
                <c:pt idx="703">
                  <c:v>-26.2272</c:v>
                </c:pt>
                <c:pt idx="704">
                  <c:v>-26.196000000000002</c:v>
                </c:pt>
                <c:pt idx="705">
                  <c:v>-26.169599999999999</c:v>
                </c:pt>
                <c:pt idx="706">
                  <c:v>-26.085000000000001</c:v>
                </c:pt>
                <c:pt idx="707">
                  <c:v>-25.992000000000001</c:v>
                </c:pt>
                <c:pt idx="708">
                  <c:v>-25.913599999999999</c:v>
                </c:pt>
                <c:pt idx="709">
                  <c:v>-25.817399999999999</c:v>
                </c:pt>
                <c:pt idx="710">
                  <c:v>-25.736999999999998</c:v>
                </c:pt>
                <c:pt idx="711">
                  <c:v>-25.648</c:v>
                </c:pt>
                <c:pt idx="712">
                  <c:v>-25.591999999999999</c:v>
                </c:pt>
                <c:pt idx="713">
                  <c:v>-25.4772</c:v>
                </c:pt>
                <c:pt idx="714">
                  <c:v>-25.474399999999999</c:v>
                </c:pt>
                <c:pt idx="715">
                  <c:v>-25.3764</c:v>
                </c:pt>
                <c:pt idx="716">
                  <c:v>-25.334399999999999</c:v>
                </c:pt>
                <c:pt idx="717">
                  <c:v>-25.2956</c:v>
                </c:pt>
                <c:pt idx="718">
                  <c:v>-25.218499999999999</c:v>
                </c:pt>
                <c:pt idx="719">
                  <c:v>-25.198</c:v>
                </c:pt>
                <c:pt idx="720">
                  <c:v>-25.109000000000002</c:v>
                </c:pt>
                <c:pt idx="721">
                  <c:v>-25.056000000000001</c:v>
                </c:pt>
                <c:pt idx="722">
                  <c:v>-25.048999999999999</c:v>
                </c:pt>
                <c:pt idx="723">
                  <c:v>-24.9984</c:v>
                </c:pt>
                <c:pt idx="724">
                  <c:v>-24.962399999999999</c:v>
                </c:pt>
                <c:pt idx="725">
                  <c:v>-24.858000000000001</c:v>
                </c:pt>
                <c:pt idx="726">
                  <c:v>-24.843</c:v>
                </c:pt>
                <c:pt idx="727">
                  <c:v>-24.803000000000001</c:v>
                </c:pt>
                <c:pt idx="728">
                  <c:v>-24.771599999999999</c:v>
                </c:pt>
                <c:pt idx="729">
                  <c:v>-24.708600000000001</c:v>
                </c:pt>
                <c:pt idx="730">
                  <c:v>-24.662400000000002</c:v>
                </c:pt>
                <c:pt idx="731">
                  <c:v>-24.588000000000001</c:v>
                </c:pt>
                <c:pt idx="732">
                  <c:v>-24.564599999999999</c:v>
                </c:pt>
                <c:pt idx="733">
                  <c:v>-24.495999999999999</c:v>
                </c:pt>
                <c:pt idx="734">
                  <c:v>-24.476400000000002</c:v>
                </c:pt>
                <c:pt idx="735">
                  <c:v>-24.416</c:v>
                </c:pt>
                <c:pt idx="736">
                  <c:v>-24.398</c:v>
                </c:pt>
                <c:pt idx="737">
                  <c:v>-24.391999999999999</c:v>
                </c:pt>
                <c:pt idx="738">
                  <c:v>-24.294</c:v>
                </c:pt>
                <c:pt idx="739">
                  <c:v>-24.276</c:v>
                </c:pt>
                <c:pt idx="740">
                  <c:v>-24.235199999999999</c:v>
                </c:pt>
                <c:pt idx="741">
                  <c:v>-24.189</c:v>
                </c:pt>
                <c:pt idx="742">
                  <c:v>-24.102599999999999</c:v>
                </c:pt>
                <c:pt idx="743">
                  <c:v>-24.043500000000002</c:v>
                </c:pt>
                <c:pt idx="744">
                  <c:v>-23.975999999999999</c:v>
                </c:pt>
                <c:pt idx="745">
                  <c:v>-23.952000000000002</c:v>
                </c:pt>
                <c:pt idx="746">
                  <c:v>-23.937200000000001</c:v>
                </c:pt>
                <c:pt idx="747">
                  <c:v>-23.891999999999999</c:v>
                </c:pt>
                <c:pt idx="748">
                  <c:v>-23.8855</c:v>
                </c:pt>
                <c:pt idx="749">
                  <c:v>-23.7822</c:v>
                </c:pt>
                <c:pt idx="750">
                  <c:v>-23.716000000000001</c:v>
                </c:pt>
                <c:pt idx="751">
                  <c:v>-23.5764</c:v>
                </c:pt>
                <c:pt idx="752">
                  <c:v>-23.547999999999998</c:v>
                </c:pt>
                <c:pt idx="753">
                  <c:v>-23.488199999999999</c:v>
                </c:pt>
                <c:pt idx="754">
                  <c:v>-23.364000000000001</c:v>
                </c:pt>
                <c:pt idx="755">
                  <c:v>-23.0352</c:v>
                </c:pt>
                <c:pt idx="756">
                  <c:v>-22.948</c:v>
                </c:pt>
                <c:pt idx="757">
                  <c:v>-22.895600000000002</c:v>
                </c:pt>
                <c:pt idx="758">
                  <c:v>-22.796399999999998</c:v>
                </c:pt>
                <c:pt idx="759">
                  <c:v>-22.743500000000001</c:v>
                </c:pt>
                <c:pt idx="760">
                  <c:v>-22.684200000000001</c:v>
                </c:pt>
                <c:pt idx="761">
                  <c:v>-22.671600000000002</c:v>
                </c:pt>
                <c:pt idx="762">
                  <c:v>-22.62</c:v>
                </c:pt>
                <c:pt idx="763">
                  <c:v>-22.512</c:v>
                </c:pt>
                <c:pt idx="764">
                  <c:v>-22.449000000000002</c:v>
                </c:pt>
                <c:pt idx="765">
                  <c:v>-22.238800000000001</c:v>
                </c:pt>
                <c:pt idx="766">
                  <c:v>-22.143999999999998</c:v>
                </c:pt>
                <c:pt idx="767">
                  <c:v>-22.138200000000001</c:v>
                </c:pt>
                <c:pt idx="768">
                  <c:v>-22.097999999999999</c:v>
                </c:pt>
                <c:pt idx="769">
                  <c:v>-22.041599999999999</c:v>
                </c:pt>
                <c:pt idx="770">
                  <c:v>-21.945</c:v>
                </c:pt>
                <c:pt idx="771">
                  <c:v>-21.888000000000002</c:v>
                </c:pt>
                <c:pt idx="772">
                  <c:v>-21.808</c:v>
                </c:pt>
                <c:pt idx="773">
                  <c:v>-21.793199999999999</c:v>
                </c:pt>
                <c:pt idx="774">
                  <c:v>-21.717600000000001</c:v>
                </c:pt>
                <c:pt idx="775">
                  <c:v>-21.681000000000001</c:v>
                </c:pt>
                <c:pt idx="776">
                  <c:v>-21.6144</c:v>
                </c:pt>
                <c:pt idx="777">
                  <c:v>-21.470400000000001</c:v>
                </c:pt>
                <c:pt idx="778">
                  <c:v>-21.4236</c:v>
                </c:pt>
                <c:pt idx="779">
                  <c:v>-21.3264</c:v>
                </c:pt>
                <c:pt idx="780">
                  <c:v>-21.294</c:v>
                </c:pt>
                <c:pt idx="781">
                  <c:v>-21.2136</c:v>
                </c:pt>
                <c:pt idx="782">
                  <c:v>-21.167999999999999</c:v>
                </c:pt>
                <c:pt idx="783">
                  <c:v>-21.159600000000001</c:v>
                </c:pt>
                <c:pt idx="784">
                  <c:v>-21.1068</c:v>
                </c:pt>
                <c:pt idx="785">
                  <c:v>-21.084800000000001</c:v>
                </c:pt>
                <c:pt idx="786">
                  <c:v>-21.0686</c:v>
                </c:pt>
                <c:pt idx="787">
                  <c:v>-20.997</c:v>
                </c:pt>
                <c:pt idx="788">
                  <c:v>-20.888999999999999</c:v>
                </c:pt>
                <c:pt idx="789">
                  <c:v>-20.784600000000001</c:v>
                </c:pt>
                <c:pt idx="790">
                  <c:v>-20.730599999999999</c:v>
                </c:pt>
                <c:pt idx="791">
                  <c:v>-20.724</c:v>
                </c:pt>
                <c:pt idx="792">
                  <c:v>-20.7</c:v>
                </c:pt>
                <c:pt idx="793">
                  <c:v>-20.696400000000001</c:v>
                </c:pt>
                <c:pt idx="794">
                  <c:v>-20.690999999999999</c:v>
                </c:pt>
                <c:pt idx="795">
                  <c:v>-20.617599999999999</c:v>
                </c:pt>
                <c:pt idx="796">
                  <c:v>-20.5623</c:v>
                </c:pt>
                <c:pt idx="797">
                  <c:v>-20.448</c:v>
                </c:pt>
                <c:pt idx="798">
                  <c:v>-20.4468</c:v>
                </c:pt>
                <c:pt idx="799">
                  <c:v>-20.435199999999998</c:v>
                </c:pt>
                <c:pt idx="800">
                  <c:v>-20.3322</c:v>
                </c:pt>
                <c:pt idx="801">
                  <c:v>-20.245000000000001</c:v>
                </c:pt>
                <c:pt idx="802">
                  <c:v>-20.235600000000002</c:v>
                </c:pt>
                <c:pt idx="803">
                  <c:v>-20.1663</c:v>
                </c:pt>
                <c:pt idx="804">
                  <c:v>-20.152799999999999</c:v>
                </c:pt>
                <c:pt idx="805">
                  <c:v>-20.140799999999999</c:v>
                </c:pt>
                <c:pt idx="806">
                  <c:v>-20.136199999999999</c:v>
                </c:pt>
                <c:pt idx="807">
                  <c:v>-20.090399999999999</c:v>
                </c:pt>
                <c:pt idx="808">
                  <c:v>-19.982399999999998</c:v>
                </c:pt>
                <c:pt idx="809">
                  <c:v>-19.918399999999998</c:v>
                </c:pt>
                <c:pt idx="810">
                  <c:v>-19.874400000000001</c:v>
                </c:pt>
                <c:pt idx="811">
                  <c:v>-19.864000000000001</c:v>
                </c:pt>
                <c:pt idx="812">
                  <c:v>-19.814399999999999</c:v>
                </c:pt>
                <c:pt idx="813">
                  <c:v>-19.7712</c:v>
                </c:pt>
                <c:pt idx="814">
                  <c:v>-19.737200000000001</c:v>
                </c:pt>
                <c:pt idx="815">
                  <c:v>-19.602</c:v>
                </c:pt>
                <c:pt idx="816">
                  <c:v>-19.5624</c:v>
                </c:pt>
                <c:pt idx="817">
                  <c:v>-19.549199999999999</c:v>
                </c:pt>
                <c:pt idx="818">
                  <c:v>-19.47</c:v>
                </c:pt>
                <c:pt idx="819">
                  <c:v>-19.338200000000001</c:v>
                </c:pt>
                <c:pt idx="820">
                  <c:v>-19.323</c:v>
                </c:pt>
                <c:pt idx="821">
                  <c:v>-19.258800000000001</c:v>
                </c:pt>
                <c:pt idx="822">
                  <c:v>-19.167999999999999</c:v>
                </c:pt>
                <c:pt idx="823">
                  <c:v>-19.105799999999999</c:v>
                </c:pt>
                <c:pt idx="824">
                  <c:v>-19.0656</c:v>
                </c:pt>
                <c:pt idx="825">
                  <c:v>-18.872800000000002</c:v>
                </c:pt>
                <c:pt idx="826">
                  <c:v>-18.836400000000001</c:v>
                </c:pt>
                <c:pt idx="827">
                  <c:v>-18.802</c:v>
                </c:pt>
                <c:pt idx="828">
                  <c:v>-18.585000000000001</c:v>
                </c:pt>
                <c:pt idx="829">
                  <c:v>-18.5562</c:v>
                </c:pt>
                <c:pt idx="830">
                  <c:v>-18.526199999999999</c:v>
                </c:pt>
                <c:pt idx="831">
                  <c:v>-18.462399999999999</c:v>
                </c:pt>
                <c:pt idx="832">
                  <c:v>-18.454799999999999</c:v>
                </c:pt>
                <c:pt idx="833">
                  <c:v>-18.446400000000001</c:v>
                </c:pt>
                <c:pt idx="834">
                  <c:v>-18.252500000000001</c:v>
                </c:pt>
                <c:pt idx="835">
                  <c:v>-18.235199999999999</c:v>
                </c:pt>
                <c:pt idx="836">
                  <c:v>-18.222000000000001</c:v>
                </c:pt>
                <c:pt idx="837">
                  <c:v>-18.196000000000002</c:v>
                </c:pt>
                <c:pt idx="838">
                  <c:v>-18.186</c:v>
                </c:pt>
                <c:pt idx="839">
                  <c:v>-18.180800000000001</c:v>
                </c:pt>
                <c:pt idx="840">
                  <c:v>-18.146999999999998</c:v>
                </c:pt>
                <c:pt idx="841">
                  <c:v>-18.117599999999999</c:v>
                </c:pt>
                <c:pt idx="842">
                  <c:v>-18.1068</c:v>
                </c:pt>
                <c:pt idx="843">
                  <c:v>-18.088200000000001</c:v>
                </c:pt>
                <c:pt idx="844">
                  <c:v>-18.058800000000002</c:v>
                </c:pt>
                <c:pt idx="845">
                  <c:v>-18.038499999999999</c:v>
                </c:pt>
                <c:pt idx="846">
                  <c:v>-18.031199999999998</c:v>
                </c:pt>
                <c:pt idx="847">
                  <c:v>-17.996400000000001</c:v>
                </c:pt>
                <c:pt idx="848">
                  <c:v>-17.992799999999999</c:v>
                </c:pt>
                <c:pt idx="849">
                  <c:v>-17.991</c:v>
                </c:pt>
                <c:pt idx="850">
                  <c:v>-17.942399999999999</c:v>
                </c:pt>
                <c:pt idx="851">
                  <c:v>-17.783999999999999</c:v>
                </c:pt>
                <c:pt idx="852">
                  <c:v>-17.745000000000001</c:v>
                </c:pt>
                <c:pt idx="853">
                  <c:v>-17.7072</c:v>
                </c:pt>
                <c:pt idx="854">
                  <c:v>-17.660699999999999</c:v>
                </c:pt>
                <c:pt idx="855">
                  <c:v>-17.607600000000001</c:v>
                </c:pt>
                <c:pt idx="856">
                  <c:v>-17.591999999999999</c:v>
                </c:pt>
                <c:pt idx="857">
                  <c:v>-17.565100000000001</c:v>
                </c:pt>
                <c:pt idx="858">
                  <c:v>-17.523</c:v>
                </c:pt>
                <c:pt idx="859">
                  <c:v>-17.469000000000001</c:v>
                </c:pt>
                <c:pt idx="860">
                  <c:v>-17.4588</c:v>
                </c:pt>
                <c:pt idx="861">
                  <c:v>-17.443200000000001</c:v>
                </c:pt>
                <c:pt idx="862">
                  <c:v>-17.285399999999999</c:v>
                </c:pt>
                <c:pt idx="863">
                  <c:v>-17.248000000000001</c:v>
                </c:pt>
                <c:pt idx="864">
                  <c:v>-17.045999999999999</c:v>
                </c:pt>
                <c:pt idx="865">
                  <c:v>-17.0352</c:v>
                </c:pt>
                <c:pt idx="866">
                  <c:v>-17.0274</c:v>
                </c:pt>
                <c:pt idx="867">
                  <c:v>-16.998000000000001</c:v>
                </c:pt>
                <c:pt idx="868">
                  <c:v>-16.956800000000001</c:v>
                </c:pt>
                <c:pt idx="869">
                  <c:v>-16.884</c:v>
                </c:pt>
                <c:pt idx="870">
                  <c:v>-16.818000000000001</c:v>
                </c:pt>
                <c:pt idx="871">
                  <c:v>-16.776</c:v>
                </c:pt>
                <c:pt idx="872">
                  <c:v>-16.684799999999999</c:v>
                </c:pt>
                <c:pt idx="873">
                  <c:v>-16.649999999999999</c:v>
                </c:pt>
                <c:pt idx="874">
                  <c:v>-16.614000000000001</c:v>
                </c:pt>
                <c:pt idx="875">
                  <c:v>-16.601199999999999</c:v>
                </c:pt>
                <c:pt idx="876">
                  <c:v>-16.585799999999999</c:v>
                </c:pt>
                <c:pt idx="877">
                  <c:v>-16.552800000000001</c:v>
                </c:pt>
                <c:pt idx="878">
                  <c:v>-16.5396</c:v>
                </c:pt>
                <c:pt idx="879">
                  <c:v>-16.466999999999999</c:v>
                </c:pt>
                <c:pt idx="880">
                  <c:v>-16.425999999999998</c:v>
                </c:pt>
                <c:pt idx="881">
                  <c:v>-16.38</c:v>
                </c:pt>
                <c:pt idx="882">
                  <c:v>-16.3644</c:v>
                </c:pt>
                <c:pt idx="883">
                  <c:v>-16.318300000000001</c:v>
                </c:pt>
                <c:pt idx="884">
                  <c:v>-16.261299999999999</c:v>
                </c:pt>
                <c:pt idx="885">
                  <c:v>-16.185600000000001</c:v>
                </c:pt>
                <c:pt idx="886">
                  <c:v>-16.078399999999998</c:v>
                </c:pt>
                <c:pt idx="887">
                  <c:v>-15.992000000000001</c:v>
                </c:pt>
                <c:pt idx="888">
                  <c:v>-15.99</c:v>
                </c:pt>
                <c:pt idx="889">
                  <c:v>-15.9268</c:v>
                </c:pt>
                <c:pt idx="890">
                  <c:v>-15.9102</c:v>
                </c:pt>
                <c:pt idx="891">
                  <c:v>-15.835599999999999</c:v>
                </c:pt>
                <c:pt idx="892">
                  <c:v>-15.7514</c:v>
                </c:pt>
                <c:pt idx="893">
                  <c:v>-15.717599999999999</c:v>
                </c:pt>
                <c:pt idx="894">
                  <c:v>-15.615600000000001</c:v>
                </c:pt>
                <c:pt idx="895">
                  <c:v>-15.590400000000001</c:v>
                </c:pt>
                <c:pt idx="896">
                  <c:v>-15.5844</c:v>
                </c:pt>
                <c:pt idx="897">
                  <c:v>-15.582599999999999</c:v>
                </c:pt>
                <c:pt idx="898">
                  <c:v>-15.5268</c:v>
                </c:pt>
                <c:pt idx="899">
                  <c:v>-15.4764</c:v>
                </c:pt>
                <c:pt idx="900">
                  <c:v>-15.4666</c:v>
                </c:pt>
                <c:pt idx="901">
                  <c:v>-15.4581</c:v>
                </c:pt>
                <c:pt idx="902">
                  <c:v>-15.44</c:v>
                </c:pt>
                <c:pt idx="903">
                  <c:v>-15.418799999999999</c:v>
                </c:pt>
                <c:pt idx="904">
                  <c:v>-15.244999999999999</c:v>
                </c:pt>
                <c:pt idx="905">
                  <c:v>-15.2225</c:v>
                </c:pt>
                <c:pt idx="906">
                  <c:v>-15.1976</c:v>
                </c:pt>
                <c:pt idx="907">
                  <c:v>-15.1767</c:v>
                </c:pt>
                <c:pt idx="908">
                  <c:v>-15.147</c:v>
                </c:pt>
                <c:pt idx="909">
                  <c:v>-15.1311</c:v>
                </c:pt>
                <c:pt idx="910">
                  <c:v>-15.098000000000001</c:v>
                </c:pt>
                <c:pt idx="911">
                  <c:v>-15.0876</c:v>
                </c:pt>
                <c:pt idx="912">
                  <c:v>-15.08</c:v>
                </c:pt>
                <c:pt idx="913">
                  <c:v>-14.997999999999999</c:v>
                </c:pt>
                <c:pt idx="914">
                  <c:v>-14.9877</c:v>
                </c:pt>
                <c:pt idx="915">
                  <c:v>-14.973599999999999</c:v>
                </c:pt>
                <c:pt idx="916">
                  <c:v>-14.92</c:v>
                </c:pt>
                <c:pt idx="917">
                  <c:v>-14.8832</c:v>
                </c:pt>
                <c:pt idx="918">
                  <c:v>-14.8704</c:v>
                </c:pt>
                <c:pt idx="919">
                  <c:v>-14.793100000000001</c:v>
                </c:pt>
                <c:pt idx="920">
                  <c:v>-14.773</c:v>
                </c:pt>
                <c:pt idx="921">
                  <c:v>-14.770799999999999</c:v>
                </c:pt>
                <c:pt idx="922">
                  <c:v>-14.759399999999999</c:v>
                </c:pt>
                <c:pt idx="923">
                  <c:v>-14.6958</c:v>
                </c:pt>
                <c:pt idx="924">
                  <c:v>-14.688000000000001</c:v>
                </c:pt>
                <c:pt idx="925">
                  <c:v>-14.6388</c:v>
                </c:pt>
                <c:pt idx="926">
                  <c:v>-14.603</c:v>
                </c:pt>
                <c:pt idx="927">
                  <c:v>-14.592000000000001</c:v>
                </c:pt>
                <c:pt idx="928">
                  <c:v>-14.5764</c:v>
                </c:pt>
                <c:pt idx="929">
                  <c:v>-14.5656</c:v>
                </c:pt>
                <c:pt idx="930">
                  <c:v>-14.558400000000001</c:v>
                </c:pt>
                <c:pt idx="931">
                  <c:v>-14.553599999999999</c:v>
                </c:pt>
                <c:pt idx="932">
                  <c:v>-14.5176</c:v>
                </c:pt>
                <c:pt idx="933">
                  <c:v>-14.478400000000001</c:v>
                </c:pt>
                <c:pt idx="934">
                  <c:v>-14.475</c:v>
                </c:pt>
                <c:pt idx="935">
                  <c:v>-14.4588</c:v>
                </c:pt>
                <c:pt idx="936">
                  <c:v>-14.4078</c:v>
                </c:pt>
                <c:pt idx="937">
                  <c:v>-14.3856</c:v>
                </c:pt>
                <c:pt idx="938">
                  <c:v>-14.34</c:v>
                </c:pt>
                <c:pt idx="939">
                  <c:v>-14.331300000000001</c:v>
                </c:pt>
                <c:pt idx="940">
                  <c:v>-14.271599999999999</c:v>
                </c:pt>
                <c:pt idx="941">
                  <c:v>-14.228999999999999</c:v>
                </c:pt>
                <c:pt idx="942">
                  <c:v>-14.196</c:v>
                </c:pt>
                <c:pt idx="943">
                  <c:v>-14.169600000000001</c:v>
                </c:pt>
                <c:pt idx="944">
                  <c:v>-14.1639</c:v>
                </c:pt>
                <c:pt idx="945">
                  <c:v>-14.1372</c:v>
                </c:pt>
                <c:pt idx="946">
                  <c:v>-14.0928</c:v>
                </c:pt>
                <c:pt idx="947">
                  <c:v>-14.081</c:v>
                </c:pt>
                <c:pt idx="948">
                  <c:v>-13.993</c:v>
                </c:pt>
                <c:pt idx="949">
                  <c:v>-13.978</c:v>
                </c:pt>
                <c:pt idx="950">
                  <c:v>-13.938000000000001</c:v>
                </c:pt>
                <c:pt idx="951">
                  <c:v>-13.93</c:v>
                </c:pt>
                <c:pt idx="952">
                  <c:v>-13.896000000000001</c:v>
                </c:pt>
                <c:pt idx="953">
                  <c:v>-13.871700000000001</c:v>
                </c:pt>
                <c:pt idx="954">
                  <c:v>-13.8468</c:v>
                </c:pt>
                <c:pt idx="955">
                  <c:v>-13.8432</c:v>
                </c:pt>
                <c:pt idx="956">
                  <c:v>-13.8278</c:v>
                </c:pt>
                <c:pt idx="957">
                  <c:v>-13.816000000000001</c:v>
                </c:pt>
                <c:pt idx="958">
                  <c:v>-13.81</c:v>
                </c:pt>
                <c:pt idx="959">
                  <c:v>-13.797599999999999</c:v>
                </c:pt>
                <c:pt idx="960">
                  <c:v>-13.7568</c:v>
                </c:pt>
                <c:pt idx="961">
                  <c:v>-13.7403</c:v>
                </c:pt>
                <c:pt idx="962">
                  <c:v>-13.734</c:v>
                </c:pt>
                <c:pt idx="963">
                  <c:v>-13.717499999999999</c:v>
                </c:pt>
                <c:pt idx="964">
                  <c:v>-13.683199999999999</c:v>
                </c:pt>
                <c:pt idx="965">
                  <c:v>-13.6776</c:v>
                </c:pt>
                <c:pt idx="966">
                  <c:v>-13.6488</c:v>
                </c:pt>
                <c:pt idx="967">
                  <c:v>-13.646100000000001</c:v>
                </c:pt>
                <c:pt idx="968">
                  <c:v>-13.637</c:v>
                </c:pt>
                <c:pt idx="969">
                  <c:v>-13.6312</c:v>
                </c:pt>
                <c:pt idx="970">
                  <c:v>-13.6152</c:v>
                </c:pt>
                <c:pt idx="971">
                  <c:v>-13.588200000000001</c:v>
                </c:pt>
                <c:pt idx="972">
                  <c:v>-13.58</c:v>
                </c:pt>
                <c:pt idx="973">
                  <c:v>-13.5548</c:v>
                </c:pt>
                <c:pt idx="974">
                  <c:v>-13.4694</c:v>
                </c:pt>
                <c:pt idx="975">
                  <c:v>-13.437900000000001</c:v>
                </c:pt>
                <c:pt idx="976">
                  <c:v>-13.433</c:v>
                </c:pt>
                <c:pt idx="977">
                  <c:v>-13.393599999999999</c:v>
                </c:pt>
                <c:pt idx="978">
                  <c:v>-13.391999999999999</c:v>
                </c:pt>
                <c:pt idx="979">
                  <c:v>-13.363</c:v>
                </c:pt>
                <c:pt idx="980">
                  <c:v>-13.3424</c:v>
                </c:pt>
                <c:pt idx="981">
                  <c:v>-13.334099999999999</c:v>
                </c:pt>
                <c:pt idx="982">
                  <c:v>-13.32</c:v>
                </c:pt>
                <c:pt idx="983">
                  <c:v>-13.317600000000001</c:v>
                </c:pt>
                <c:pt idx="984">
                  <c:v>-13.311999999999999</c:v>
                </c:pt>
                <c:pt idx="985">
                  <c:v>-13.2867</c:v>
                </c:pt>
                <c:pt idx="986">
                  <c:v>-13.188000000000001</c:v>
                </c:pt>
                <c:pt idx="987">
                  <c:v>-13.1706</c:v>
                </c:pt>
                <c:pt idx="988">
                  <c:v>-13.167</c:v>
                </c:pt>
                <c:pt idx="989">
                  <c:v>-13.0152</c:v>
                </c:pt>
                <c:pt idx="990">
                  <c:v>-12.998699999999999</c:v>
                </c:pt>
                <c:pt idx="991">
                  <c:v>-12.979200000000001</c:v>
                </c:pt>
                <c:pt idx="992">
                  <c:v>-12.956799999999999</c:v>
                </c:pt>
                <c:pt idx="993">
                  <c:v>-12.9168</c:v>
                </c:pt>
                <c:pt idx="994">
                  <c:v>-12.9122</c:v>
                </c:pt>
                <c:pt idx="995">
                  <c:v>-12.896100000000001</c:v>
                </c:pt>
                <c:pt idx="996">
                  <c:v>-12.878399999999999</c:v>
                </c:pt>
                <c:pt idx="997">
                  <c:v>-12.849</c:v>
                </c:pt>
                <c:pt idx="998">
                  <c:v>-12.8392</c:v>
                </c:pt>
                <c:pt idx="999">
                  <c:v>-12.8256</c:v>
                </c:pt>
                <c:pt idx="1000">
                  <c:v>-12.795999999999999</c:v>
                </c:pt>
                <c:pt idx="1001">
                  <c:v>-12.792</c:v>
                </c:pt>
                <c:pt idx="1002">
                  <c:v>-12.778499999999999</c:v>
                </c:pt>
                <c:pt idx="1003">
                  <c:v>-12.751200000000001</c:v>
                </c:pt>
                <c:pt idx="1004">
                  <c:v>-12.7302</c:v>
                </c:pt>
                <c:pt idx="1005">
                  <c:v>-12.6882</c:v>
                </c:pt>
                <c:pt idx="1006">
                  <c:v>-12.672000000000001</c:v>
                </c:pt>
                <c:pt idx="1007">
                  <c:v>-12.628</c:v>
                </c:pt>
                <c:pt idx="1008">
                  <c:v>-12.528600000000001</c:v>
                </c:pt>
                <c:pt idx="1009">
                  <c:v>-12.528</c:v>
                </c:pt>
                <c:pt idx="1010">
                  <c:v>-12.510300000000001</c:v>
                </c:pt>
                <c:pt idx="1011">
                  <c:v>-12.432</c:v>
                </c:pt>
                <c:pt idx="1012">
                  <c:v>-12.4146</c:v>
                </c:pt>
                <c:pt idx="1013">
                  <c:v>-12.352</c:v>
                </c:pt>
                <c:pt idx="1014">
                  <c:v>-12.288</c:v>
                </c:pt>
                <c:pt idx="1015">
                  <c:v>-12.224</c:v>
                </c:pt>
                <c:pt idx="1016">
                  <c:v>-12.208</c:v>
                </c:pt>
                <c:pt idx="1017">
                  <c:v>-12.196</c:v>
                </c:pt>
                <c:pt idx="1018">
                  <c:v>-12.148</c:v>
                </c:pt>
                <c:pt idx="1019">
                  <c:v>-12.147</c:v>
                </c:pt>
                <c:pt idx="1020">
                  <c:v>-12.117000000000001</c:v>
                </c:pt>
                <c:pt idx="1021">
                  <c:v>-12.098000000000001</c:v>
                </c:pt>
                <c:pt idx="1022">
                  <c:v>-12.09</c:v>
                </c:pt>
                <c:pt idx="1023">
                  <c:v>-12.0784</c:v>
                </c:pt>
                <c:pt idx="1024">
                  <c:v>-12.074999999999999</c:v>
                </c:pt>
                <c:pt idx="1025">
                  <c:v>-12.0588</c:v>
                </c:pt>
                <c:pt idx="1026">
                  <c:v>-12.006399999999999</c:v>
                </c:pt>
                <c:pt idx="1027">
                  <c:v>-11.994</c:v>
                </c:pt>
                <c:pt idx="1028">
                  <c:v>-11.961600000000001</c:v>
                </c:pt>
                <c:pt idx="1029">
                  <c:v>-11.936999999999999</c:v>
                </c:pt>
                <c:pt idx="1030">
                  <c:v>-11.8256</c:v>
                </c:pt>
                <c:pt idx="1031">
                  <c:v>-11.761200000000001</c:v>
                </c:pt>
                <c:pt idx="1032">
                  <c:v>-11.6928</c:v>
                </c:pt>
                <c:pt idx="1033">
                  <c:v>-11.6622</c:v>
                </c:pt>
                <c:pt idx="1034">
                  <c:v>-11.651199999999999</c:v>
                </c:pt>
                <c:pt idx="1035">
                  <c:v>-11.596</c:v>
                </c:pt>
                <c:pt idx="1036">
                  <c:v>-11.5938</c:v>
                </c:pt>
                <c:pt idx="1037">
                  <c:v>-11.587199999999999</c:v>
                </c:pt>
                <c:pt idx="1038">
                  <c:v>-11.52</c:v>
                </c:pt>
                <c:pt idx="1039">
                  <c:v>-11.518800000000001</c:v>
                </c:pt>
                <c:pt idx="1040">
                  <c:v>-11.5176</c:v>
                </c:pt>
                <c:pt idx="1041">
                  <c:v>-11.4648</c:v>
                </c:pt>
                <c:pt idx="1042">
                  <c:v>-11.439</c:v>
                </c:pt>
                <c:pt idx="1043">
                  <c:v>-11.417999999999999</c:v>
                </c:pt>
                <c:pt idx="1044">
                  <c:v>-11.337199999999999</c:v>
                </c:pt>
                <c:pt idx="1045">
                  <c:v>-11.321999999999999</c:v>
                </c:pt>
                <c:pt idx="1046">
                  <c:v>-11.2806</c:v>
                </c:pt>
                <c:pt idx="1047">
                  <c:v>-11.19</c:v>
                </c:pt>
                <c:pt idx="1048">
                  <c:v>-11.0848</c:v>
                </c:pt>
                <c:pt idx="1049">
                  <c:v>-11.069100000000001</c:v>
                </c:pt>
                <c:pt idx="1050">
                  <c:v>-11.020799999999999</c:v>
                </c:pt>
                <c:pt idx="1051">
                  <c:v>-11.000500000000001</c:v>
                </c:pt>
                <c:pt idx="1052">
                  <c:v>-10.9611</c:v>
                </c:pt>
                <c:pt idx="1053">
                  <c:v>-10.948</c:v>
                </c:pt>
                <c:pt idx="1054">
                  <c:v>-10.918799999999999</c:v>
                </c:pt>
                <c:pt idx="1055">
                  <c:v>-10.9116</c:v>
                </c:pt>
                <c:pt idx="1056">
                  <c:v>-10.7973</c:v>
                </c:pt>
                <c:pt idx="1057">
                  <c:v>-10.7964</c:v>
                </c:pt>
                <c:pt idx="1058">
                  <c:v>-10.705500000000001</c:v>
                </c:pt>
                <c:pt idx="1059">
                  <c:v>-10.6547</c:v>
                </c:pt>
                <c:pt idx="1060">
                  <c:v>-10.617599999999999</c:v>
                </c:pt>
                <c:pt idx="1061">
                  <c:v>-10.6068</c:v>
                </c:pt>
                <c:pt idx="1062">
                  <c:v>-10.579800000000001</c:v>
                </c:pt>
                <c:pt idx="1063">
                  <c:v>-10.487399999999999</c:v>
                </c:pt>
                <c:pt idx="1064">
                  <c:v>-10.4214</c:v>
                </c:pt>
                <c:pt idx="1065">
                  <c:v>-10.419600000000001</c:v>
                </c:pt>
                <c:pt idx="1066">
                  <c:v>-10.4184</c:v>
                </c:pt>
                <c:pt idx="1067">
                  <c:v>-10.393599999999999</c:v>
                </c:pt>
                <c:pt idx="1068">
                  <c:v>-10.385999999999999</c:v>
                </c:pt>
                <c:pt idx="1069">
                  <c:v>-10.382400000000001</c:v>
                </c:pt>
                <c:pt idx="1070">
                  <c:v>-10.336</c:v>
                </c:pt>
                <c:pt idx="1071">
                  <c:v>-10.3124</c:v>
                </c:pt>
                <c:pt idx="1072">
                  <c:v>-10.284000000000001</c:v>
                </c:pt>
                <c:pt idx="1073">
                  <c:v>-10.211399999999999</c:v>
                </c:pt>
                <c:pt idx="1074">
                  <c:v>-10.1736</c:v>
                </c:pt>
                <c:pt idx="1075">
                  <c:v>-10.15</c:v>
                </c:pt>
                <c:pt idx="1076">
                  <c:v>-10.117800000000001</c:v>
                </c:pt>
                <c:pt idx="1077">
                  <c:v>-10.116</c:v>
                </c:pt>
                <c:pt idx="1078">
                  <c:v>-10.0602</c:v>
                </c:pt>
                <c:pt idx="1079">
                  <c:v>-10.054</c:v>
                </c:pt>
                <c:pt idx="1080">
                  <c:v>-10.0512</c:v>
                </c:pt>
                <c:pt idx="1081">
                  <c:v>-10.050000000000001</c:v>
                </c:pt>
                <c:pt idx="1082">
                  <c:v>-10.0464</c:v>
                </c:pt>
                <c:pt idx="1083">
                  <c:v>-10.0372</c:v>
                </c:pt>
                <c:pt idx="1084">
                  <c:v>-10.019600000000001</c:v>
                </c:pt>
                <c:pt idx="1085">
                  <c:v>-9.9704999999999995</c:v>
                </c:pt>
                <c:pt idx="1086">
                  <c:v>-9.8800000000000008</c:v>
                </c:pt>
                <c:pt idx="1087">
                  <c:v>-9.8724000000000007</c:v>
                </c:pt>
                <c:pt idx="1088">
                  <c:v>-9.8462999999999994</c:v>
                </c:pt>
                <c:pt idx="1089">
                  <c:v>-9.8208000000000002</c:v>
                </c:pt>
                <c:pt idx="1090">
                  <c:v>-9.8115000000000006</c:v>
                </c:pt>
                <c:pt idx="1091">
                  <c:v>-9.7972000000000001</c:v>
                </c:pt>
                <c:pt idx="1092">
                  <c:v>-9.7902000000000005</c:v>
                </c:pt>
                <c:pt idx="1093">
                  <c:v>-9.7607999999999997</c:v>
                </c:pt>
                <c:pt idx="1094">
                  <c:v>-9.7175999999999991</c:v>
                </c:pt>
                <c:pt idx="1095">
                  <c:v>-9.7050000000000001</c:v>
                </c:pt>
                <c:pt idx="1096">
                  <c:v>-9.6564999999999994</c:v>
                </c:pt>
                <c:pt idx="1097">
                  <c:v>-9.6348000000000003</c:v>
                </c:pt>
                <c:pt idx="1098">
                  <c:v>-9.5939999999999994</c:v>
                </c:pt>
                <c:pt idx="1099">
                  <c:v>-9.5885999999999996</c:v>
                </c:pt>
                <c:pt idx="1100">
                  <c:v>-9.56</c:v>
                </c:pt>
                <c:pt idx="1101">
                  <c:v>-9.5568000000000008</c:v>
                </c:pt>
                <c:pt idx="1102">
                  <c:v>-9.5549999999999997</c:v>
                </c:pt>
                <c:pt idx="1103">
                  <c:v>-9.5017999999999994</c:v>
                </c:pt>
                <c:pt idx="1104">
                  <c:v>-9.2880000000000003</c:v>
                </c:pt>
                <c:pt idx="1105">
                  <c:v>-9.282</c:v>
                </c:pt>
                <c:pt idx="1106">
                  <c:v>-9.2639999999999993</c:v>
                </c:pt>
                <c:pt idx="1107">
                  <c:v>-9.2230000000000008</c:v>
                </c:pt>
                <c:pt idx="1108">
                  <c:v>-9.1844999999999999</c:v>
                </c:pt>
                <c:pt idx="1109">
                  <c:v>-9.1815999999999995</c:v>
                </c:pt>
                <c:pt idx="1110">
                  <c:v>-9.1788000000000007</c:v>
                </c:pt>
                <c:pt idx="1111">
                  <c:v>-9.1647999999999996</c:v>
                </c:pt>
                <c:pt idx="1112">
                  <c:v>-9.1601999999999997</c:v>
                </c:pt>
                <c:pt idx="1113">
                  <c:v>-9.1560000000000006</c:v>
                </c:pt>
                <c:pt idx="1114">
                  <c:v>-9.1530000000000005</c:v>
                </c:pt>
                <c:pt idx="1115">
                  <c:v>-9.1470000000000002</c:v>
                </c:pt>
                <c:pt idx="1116">
                  <c:v>-9.1334999999999997</c:v>
                </c:pt>
                <c:pt idx="1117">
                  <c:v>-9.1110000000000007</c:v>
                </c:pt>
                <c:pt idx="1118">
                  <c:v>-9.0980000000000008</c:v>
                </c:pt>
                <c:pt idx="1119">
                  <c:v>-9.0944000000000003</c:v>
                </c:pt>
                <c:pt idx="1120">
                  <c:v>-9.093</c:v>
                </c:pt>
                <c:pt idx="1121">
                  <c:v>-9.0904000000000007</c:v>
                </c:pt>
                <c:pt idx="1122">
                  <c:v>-8.9969999999999999</c:v>
                </c:pt>
                <c:pt idx="1123">
                  <c:v>-8.9963999999999995</c:v>
                </c:pt>
                <c:pt idx="1124">
                  <c:v>-8.9795999999999996</c:v>
                </c:pt>
                <c:pt idx="1125">
                  <c:v>-8.9152000000000005</c:v>
                </c:pt>
                <c:pt idx="1126">
                  <c:v>-8.9039999999999999</c:v>
                </c:pt>
                <c:pt idx="1127">
                  <c:v>-8.8038000000000007</c:v>
                </c:pt>
                <c:pt idx="1128">
                  <c:v>-8.7959999999999994</c:v>
                </c:pt>
                <c:pt idx="1129">
                  <c:v>-8.7232000000000003</c:v>
                </c:pt>
                <c:pt idx="1130">
                  <c:v>-8.6768000000000001</c:v>
                </c:pt>
                <c:pt idx="1131">
                  <c:v>-8.6592000000000002</c:v>
                </c:pt>
                <c:pt idx="1132">
                  <c:v>-8.6456999999999997</c:v>
                </c:pt>
                <c:pt idx="1133">
                  <c:v>-8.6058000000000003</c:v>
                </c:pt>
                <c:pt idx="1134">
                  <c:v>-8.5974000000000004</c:v>
                </c:pt>
                <c:pt idx="1135">
                  <c:v>-8.5793999999999997</c:v>
                </c:pt>
                <c:pt idx="1136">
                  <c:v>-8.5416000000000007</c:v>
                </c:pt>
                <c:pt idx="1137">
                  <c:v>-8.532</c:v>
                </c:pt>
                <c:pt idx="1138">
                  <c:v>-8.5068000000000001</c:v>
                </c:pt>
                <c:pt idx="1139">
                  <c:v>-8.5007999999999999</c:v>
                </c:pt>
                <c:pt idx="1140">
                  <c:v>-8.4923999999999999</c:v>
                </c:pt>
                <c:pt idx="1141">
                  <c:v>-8.4727999999999994</c:v>
                </c:pt>
                <c:pt idx="1142">
                  <c:v>-8.4581999999999997</c:v>
                </c:pt>
                <c:pt idx="1143">
                  <c:v>-8.4293999999999993</c:v>
                </c:pt>
                <c:pt idx="1144">
                  <c:v>-8.3789999999999996</c:v>
                </c:pt>
                <c:pt idx="1145">
                  <c:v>-8.3523999999999994</c:v>
                </c:pt>
                <c:pt idx="1146">
                  <c:v>-8.3160000000000007</c:v>
                </c:pt>
                <c:pt idx="1147">
                  <c:v>-8.2764000000000006</c:v>
                </c:pt>
                <c:pt idx="1148">
                  <c:v>-8.2368000000000006</c:v>
                </c:pt>
                <c:pt idx="1149">
                  <c:v>-8.1821999999999999</c:v>
                </c:pt>
                <c:pt idx="1150">
                  <c:v>-8.18</c:v>
                </c:pt>
                <c:pt idx="1151">
                  <c:v>-8.1675000000000004</c:v>
                </c:pt>
                <c:pt idx="1152">
                  <c:v>-8.1311999999999998</c:v>
                </c:pt>
                <c:pt idx="1153">
                  <c:v>-8.1096000000000004</c:v>
                </c:pt>
                <c:pt idx="1154">
                  <c:v>-8.0980000000000008</c:v>
                </c:pt>
                <c:pt idx="1155">
                  <c:v>-8.0784000000000002</c:v>
                </c:pt>
                <c:pt idx="1156">
                  <c:v>-8.0775000000000006</c:v>
                </c:pt>
                <c:pt idx="1157">
                  <c:v>-8.0500000000000007</c:v>
                </c:pt>
                <c:pt idx="1158">
                  <c:v>-8.0289999999999999</c:v>
                </c:pt>
                <c:pt idx="1159">
                  <c:v>-7.9984000000000002</c:v>
                </c:pt>
                <c:pt idx="1160">
                  <c:v>-7.9960000000000004</c:v>
                </c:pt>
                <c:pt idx="1161">
                  <c:v>-7.9634</c:v>
                </c:pt>
                <c:pt idx="1162">
                  <c:v>-7.92</c:v>
                </c:pt>
                <c:pt idx="1163">
                  <c:v>-7.9067999999999996</c:v>
                </c:pt>
                <c:pt idx="1164">
                  <c:v>-7.9001999999999999</c:v>
                </c:pt>
                <c:pt idx="1165">
                  <c:v>-7.8959999999999999</c:v>
                </c:pt>
                <c:pt idx="1166">
                  <c:v>-7.8587999999999996</c:v>
                </c:pt>
                <c:pt idx="1167">
                  <c:v>-7.85</c:v>
                </c:pt>
                <c:pt idx="1168">
                  <c:v>-7.84</c:v>
                </c:pt>
                <c:pt idx="1169">
                  <c:v>-7.8330000000000002</c:v>
                </c:pt>
                <c:pt idx="1170">
                  <c:v>-7.8224999999999998</c:v>
                </c:pt>
                <c:pt idx="1171">
                  <c:v>-7.782</c:v>
                </c:pt>
                <c:pt idx="1172">
                  <c:v>-7.7747999999999999</c:v>
                </c:pt>
                <c:pt idx="1173">
                  <c:v>-7.7728000000000002</c:v>
                </c:pt>
                <c:pt idx="1174">
                  <c:v>-7.7640000000000002</c:v>
                </c:pt>
                <c:pt idx="1175">
                  <c:v>-7.7405999999999997</c:v>
                </c:pt>
                <c:pt idx="1176">
                  <c:v>-7.7291999999999996</c:v>
                </c:pt>
                <c:pt idx="1177">
                  <c:v>-7.7247000000000003</c:v>
                </c:pt>
                <c:pt idx="1178">
                  <c:v>-7.7093999999999996</c:v>
                </c:pt>
                <c:pt idx="1179">
                  <c:v>-7.68</c:v>
                </c:pt>
                <c:pt idx="1180">
                  <c:v>-7.6559999999999997</c:v>
                </c:pt>
                <c:pt idx="1181">
                  <c:v>-7.6120000000000001</c:v>
                </c:pt>
                <c:pt idx="1182">
                  <c:v>-7.5768000000000004</c:v>
                </c:pt>
                <c:pt idx="1183">
                  <c:v>-7.5167999999999999</c:v>
                </c:pt>
                <c:pt idx="1184">
                  <c:v>-7.48</c:v>
                </c:pt>
                <c:pt idx="1185">
                  <c:v>-7.476</c:v>
                </c:pt>
                <c:pt idx="1186">
                  <c:v>-7.46</c:v>
                </c:pt>
                <c:pt idx="1187">
                  <c:v>-7.4416000000000002</c:v>
                </c:pt>
                <c:pt idx="1188">
                  <c:v>-7.4394</c:v>
                </c:pt>
                <c:pt idx="1189">
                  <c:v>-7.4358000000000004</c:v>
                </c:pt>
                <c:pt idx="1190">
                  <c:v>-7.3959999999999999</c:v>
                </c:pt>
                <c:pt idx="1191">
                  <c:v>-7.3920000000000003</c:v>
                </c:pt>
                <c:pt idx="1192">
                  <c:v>-7.3692000000000002</c:v>
                </c:pt>
                <c:pt idx="1193">
                  <c:v>-7.3254999999999999</c:v>
                </c:pt>
                <c:pt idx="1194">
                  <c:v>-7.3231999999999999</c:v>
                </c:pt>
                <c:pt idx="1195">
                  <c:v>-7.3014999999999999</c:v>
                </c:pt>
                <c:pt idx="1196">
                  <c:v>-7.2671999999999999</c:v>
                </c:pt>
                <c:pt idx="1197">
                  <c:v>-7.2588999999999997</c:v>
                </c:pt>
                <c:pt idx="1198">
                  <c:v>-7.2047999999999996</c:v>
                </c:pt>
                <c:pt idx="1199">
                  <c:v>-7.2</c:v>
                </c:pt>
                <c:pt idx="1200">
                  <c:v>-7.1990999999999996</c:v>
                </c:pt>
                <c:pt idx="1201">
                  <c:v>-7.17</c:v>
                </c:pt>
                <c:pt idx="1202">
                  <c:v>-7.1189999999999998</c:v>
                </c:pt>
                <c:pt idx="1203">
                  <c:v>-7.1147999999999998</c:v>
                </c:pt>
                <c:pt idx="1204">
                  <c:v>-7.0979999999999999</c:v>
                </c:pt>
                <c:pt idx="1205">
                  <c:v>-7.0532000000000004</c:v>
                </c:pt>
                <c:pt idx="1206">
                  <c:v>-7.0145999999999997</c:v>
                </c:pt>
                <c:pt idx="1207">
                  <c:v>-7.008</c:v>
                </c:pt>
                <c:pt idx="1208">
                  <c:v>-6.9965000000000002</c:v>
                </c:pt>
                <c:pt idx="1209">
                  <c:v>-6.9828000000000001</c:v>
                </c:pt>
                <c:pt idx="1210">
                  <c:v>-6.952</c:v>
                </c:pt>
                <c:pt idx="1211">
                  <c:v>-6.93</c:v>
                </c:pt>
                <c:pt idx="1212">
                  <c:v>-6.9282000000000004</c:v>
                </c:pt>
                <c:pt idx="1213">
                  <c:v>-6.9215999999999998</c:v>
                </c:pt>
                <c:pt idx="1214">
                  <c:v>-6.9101999999999997</c:v>
                </c:pt>
                <c:pt idx="1215">
                  <c:v>-6.8992000000000004</c:v>
                </c:pt>
                <c:pt idx="1216">
                  <c:v>-6.8815999999999997</c:v>
                </c:pt>
                <c:pt idx="1217">
                  <c:v>-6.867</c:v>
                </c:pt>
                <c:pt idx="1218">
                  <c:v>-6.8634000000000004</c:v>
                </c:pt>
                <c:pt idx="1219">
                  <c:v>-6.8334000000000001</c:v>
                </c:pt>
                <c:pt idx="1220">
                  <c:v>-6.8094000000000001</c:v>
                </c:pt>
                <c:pt idx="1221">
                  <c:v>-6.7320000000000002</c:v>
                </c:pt>
                <c:pt idx="1222">
                  <c:v>-6.7229999999999999</c:v>
                </c:pt>
                <c:pt idx="1223">
                  <c:v>-6.6277999999999997</c:v>
                </c:pt>
                <c:pt idx="1224">
                  <c:v>-6.5735999999999999</c:v>
                </c:pt>
                <c:pt idx="1225">
                  <c:v>-6.5670000000000002</c:v>
                </c:pt>
                <c:pt idx="1226">
                  <c:v>-6.5618999999999996</c:v>
                </c:pt>
                <c:pt idx="1227">
                  <c:v>-6.5490000000000004</c:v>
                </c:pt>
                <c:pt idx="1228">
                  <c:v>-6.5415000000000001</c:v>
                </c:pt>
                <c:pt idx="1229">
                  <c:v>-6.54</c:v>
                </c:pt>
                <c:pt idx="1230">
                  <c:v>-6.5339999999999998</c:v>
                </c:pt>
                <c:pt idx="1231">
                  <c:v>-6.5296000000000003</c:v>
                </c:pt>
                <c:pt idx="1232">
                  <c:v>-6.5076000000000001</c:v>
                </c:pt>
                <c:pt idx="1233">
                  <c:v>-6.4943999999999997</c:v>
                </c:pt>
                <c:pt idx="1234">
                  <c:v>-6.4619999999999997</c:v>
                </c:pt>
                <c:pt idx="1235">
                  <c:v>-6.4450000000000003</c:v>
                </c:pt>
                <c:pt idx="1236">
                  <c:v>-6.4233000000000002</c:v>
                </c:pt>
                <c:pt idx="1237">
                  <c:v>-6.4231999999999996</c:v>
                </c:pt>
                <c:pt idx="1238">
                  <c:v>-6.3959999999999999</c:v>
                </c:pt>
                <c:pt idx="1239">
                  <c:v>-6.38</c:v>
                </c:pt>
                <c:pt idx="1240">
                  <c:v>-6.36</c:v>
                </c:pt>
                <c:pt idx="1241">
                  <c:v>-6.3441000000000001</c:v>
                </c:pt>
                <c:pt idx="1242">
                  <c:v>-6.3029999999999999</c:v>
                </c:pt>
                <c:pt idx="1243">
                  <c:v>-6.3018000000000001</c:v>
                </c:pt>
                <c:pt idx="1244">
                  <c:v>-6.3</c:v>
                </c:pt>
                <c:pt idx="1245">
                  <c:v>-6.2859999999999996</c:v>
                </c:pt>
                <c:pt idx="1246">
                  <c:v>-6.2370000000000001</c:v>
                </c:pt>
                <c:pt idx="1247">
                  <c:v>-6.21</c:v>
                </c:pt>
                <c:pt idx="1248">
                  <c:v>-6.1879999999999997</c:v>
                </c:pt>
                <c:pt idx="1249">
                  <c:v>-6.1247999999999996</c:v>
                </c:pt>
                <c:pt idx="1250">
                  <c:v>-6.1151999999999997</c:v>
                </c:pt>
                <c:pt idx="1251">
                  <c:v>-6.1040000000000001</c:v>
                </c:pt>
                <c:pt idx="1252">
                  <c:v>-6.0979999999999999</c:v>
                </c:pt>
                <c:pt idx="1253">
                  <c:v>-6.0890000000000004</c:v>
                </c:pt>
                <c:pt idx="1254">
                  <c:v>-6.0768000000000004</c:v>
                </c:pt>
                <c:pt idx="1255">
                  <c:v>-6.0490000000000004</c:v>
                </c:pt>
                <c:pt idx="1256">
                  <c:v>-6.0324</c:v>
                </c:pt>
                <c:pt idx="1257">
                  <c:v>-6.03</c:v>
                </c:pt>
                <c:pt idx="1258">
                  <c:v>-6.0236999999999998</c:v>
                </c:pt>
                <c:pt idx="1259">
                  <c:v>-6.0195999999999996</c:v>
                </c:pt>
                <c:pt idx="1260">
                  <c:v>-6.0191999999999997</c:v>
                </c:pt>
                <c:pt idx="1261">
                  <c:v>-6.0048000000000004</c:v>
                </c:pt>
                <c:pt idx="1262">
                  <c:v>-5.9808000000000003</c:v>
                </c:pt>
                <c:pt idx="1263">
                  <c:v>-5.9409000000000001</c:v>
                </c:pt>
                <c:pt idx="1264">
                  <c:v>-5.94</c:v>
                </c:pt>
                <c:pt idx="1265">
                  <c:v>-5.8868999999999998</c:v>
                </c:pt>
                <c:pt idx="1266">
                  <c:v>-5.8604000000000003</c:v>
                </c:pt>
                <c:pt idx="1267">
                  <c:v>-5.8495999999999997</c:v>
                </c:pt>
                <c:pt idx="1268">
                  <c:v>-5.8346</c:v>
                </c:pt>
                <c:pt idx="1269">
                  <c:v>-5.8247999999999998</c:v>
                </c:pt>
                <c:pt idx="1270">
                  <c:v>-5.8230000000000004</c:v>
                </c:pt>
                <c:pt idx="1271">
                  <c:v>-5.7839999999999998</c:v>
                </c:pt>
                <c:pt idx="1272">
                  <c:v>-5.7637999999999998</c:v>
                </c:pt>
                <c:pt idx="1273">
                  <c:v>-5.7587999999999999</c:v>
                </c:pt>
                <c:pt idx="1274">
                  <c:v>-5.7149999999999999</c:v>
                </c:pt>
                <c:pt idx="1275">
                  <c:v>-5.7148000000000003</c:v>
                </c:pt>
                <c:pt idx="1276">
                  <c:v>-5.7119999999999997</c:v>
                </c:pt>
                <c:pt idx="1277">
                  <c:v>-5.6993999999999998</c:v>
                </c:pt>
                <c:pt idx="1278">
                  <c:v>-5.6943000000000001</c:v>
                </c:pt>
                <c:pt idx="1279">
                  <c:v>-5.6879999999999997</c:v>
                </c:pt>
                <c:pt idx="1280">
                  <c:v>-5.6783999999999999</c:v>
                </c:pt>
                <c:pt idx="1281">
                  <c:v>-5.6406000000000001</c:v>
                </c:pt>
                <c:pt idx="1282">
                  <c:v>-5.6006999999999998</c:v>
                </c:pt>
                <c:pt idx="1283">
                  <c:v>-5.5338000000000003</c:v>
                </c:pt>
                <c:pt idx="1284">
                  <c:v>-5.524</c:v>
                </c:pt>
                <c:pt idx="1285">
                  <c:v>-5.4882</c:v>
                </c:pt>
                <c:pt idx="1286">
                  <c:v>-5.4870000000000001</c:v>
                </c:pt>
                <c:pt idx="1287">
                  <c:v>-5.4801000000000002</c:v>
                </c:pt>
                <c:pt idx="1288">
                  <c:v>-5.4558</c:v>
                </c:pt>
                <c:pt idx="1289">
                  <c:v>-5.4547999999999996</c:v>
                </c:pt>
                <c:pt idx="1290">
                  <c:v>-5.4119999999999999</c:v>
                </c:pt>
                <c:pt idx="1291">
                  <c:v>-5.2931999999999997</c:v>
                </c:pt>
                <c:pt idx="1292">
                  <c:v>-5.2640000000000002</c:v>
                </c:pt>
                <c:pt idx="1293">
                  <c:v>-5.2416</c:v>
                </c:pt>
                <c:pt idx="1294">
                  <c:v>-5.2149999999999999</c:v>
                </c:pt>
                <c:pt idx="1295">
                  <c:v>-5.2072000000000003</c:v>
                </c:pt>
                <c:pt idx="1296">
                  <c:v>-5.1984000000000004</c:v>
                </c:pt>
                <c:pt idx="1297">
                  <c:v>-5.1967999999999996</c:v>
                </c:pt>
                <c:pt idx="1298">
                  <c:v>-5.1840000000000002</c:v>
                </c:pt>
                <c:pt idx="1299">
                  <c:v>-5.1760000000000002</c:v>
                </c:pt>
                <c:pt idx="1300">
                  <c:v>-5.1395999999999997</c:v>
                </c:pt>
                <c:pt idx="1301">
                  <c:v>-5.0880000000000001</c:v>
                </c:pt>
                <c:pt idx="1302">
                  <c:v>-5.0688000000000004</c:v>
                </c:pt>
                <c:pt idx="1303">
                  <c:v>-5.0511999999999997</c:v>
                </c:pt>
                <c:pt idx="1304">
                  <c:v>-5.0369999999999999</c:v>
                </c:pt>
                <c:pt idx="1305">
                  <c:v>-5.0098000000000003</c:v>
                </c:pt>
                <c:pt idx="1306">
                  <c:v>-5.0094000000000003</c:v>
                </c:pt>
                <c:pt idx="1307">
                  <c:v>-4.9878</c:v>
                </c:pt>
                <c:pt idx="1308">
                  <c:v>-4.9728000000000003</c:v>
                </c:pt>
                <c:pt idx="1309">
                  <c:v>-4.9164000000000003</c:v>
                </c:pt>
                <c:pt idx="1310">
                  <c:v>-4.9127999999999998</c:v>
                </c:pt>
                <c:pt idx="1311">
                  <c:v>-4.9080000000000004</c:v>
                </c:pt>
                <c:pt idx="1312">
                  <c:v>-4.9005000000000001</c:v>
                </c:pt>
                <c:pt idx="1313">
                  <c:v>-4.8959999999999999</c:v>
                </c:pt>
                <c:pt idx="1314">
                  <c:v>-4.8609</c:v>
                </c:pt>
                <c:pt idx="1315">
                  <c:v>-4.8587999999999996</c:v>
                </c:pt>
                <c:pt idx="1316">
                  <c:v>-4.8528000000000002</c:v>
                </c:pt>
                <c:pt idx="1317">
                  <c:v>-4.851</c:v>
                </c:pt>
                <c:pt idx="1318">
                  <c:v>-4.8491999999999997</c:v>
                </c:pt>
                <c:pt idx="1319">
                  <c:v>-4.8448000000000002</c:v>
                </c:pt>
                <c:pt idx="1320">
                  <c:v>-4.8391999999999999</c:v>
                </c:pt>
                <c:pt idx="1321">
                  <c:v>-4.8179999999999996</c:v>
                </c:pt>
                <c:pt idx="1322">
                  <c:v>-4.8048000000000002</c:v>
                </c:pt>
                <c:pt idx="1323">
                  <c:v>-4.7976000000000001</c:v>
                </c:pt>
                <c:pt idx="1324">
                  <c:v>-4.7784000000000004</c:v>
                </c:pt>
                <c:pt idx="1325">
                  <c:v>-4.7685000000000004</c:v>
                </c:pt>
                <c:pt idx="1326">
                  <c:v>-4.7670000000000003</c:v>
                </c:pt>
                <c:pt idx="1327">
                  <c:v>-4.7625000000000002</c:v>
                </c:pt>
                <c:pt idx="1328">
                  <c:v>-4.7519999999999998</c:v>
                </c:pt>
                <c:pt idx="1329">
                  <c:v>-4.7481</c:v>
                </c:pt>
                <c:pt idx="1330">
                  <c:v>-4.7460000000000004</c:v>
                </c:pt>
                <c:pt idx="1331">
                  <c:v>-4.7145000000000001</c:v>
                </c:pt>
                <c:pt idx="1332">
                  <c:v>-4.7039999999999997</c:v>
                </c:pt>
                <c:pt idx="1333">
                  <c:v>-4.6764000000000001</c:v>
                </c:pt>
                <c:pt idx="1334">
                  <c:v>-4.6752000000000002</c:v>
                </c:pt>
                <c:pt idx="1335">
                  <c:v>-4.6463999999999999</c:v>
                </c:pt>
                <c:pt idx="1336">
                  <c:v>-4.641</c:v>
                </c:pt>
                <c:pt idx="1337">
                  <c:v>-4.5979999999999999</c:v>
                </c:pt>
                <c:pt idx="1338">
                  <c:v>-4.5936000000000003</c:v>
                </c:pt>
                <c:pt idx="1339">
                  <c:v>-4.5823999999999998</c:v>
                </c:pt>
                <c:pt idx="1340">
                  <c:v>-4.577</c:v>
                </c:pt>
                <c:pt idx="1341">
                  <c:v>-4.5696000000000003</c:v>
                </c:pt>
                <c:pt idx="1342">
                  <c:v>-4.5396000000000001</c:v>
                </c:pt>
                <c:pt idx="1343">
                  <c:v>-4.5191999999999997</c:v>
                </c:pt>
                <c:pt idx="1344">
                  <c:v>-4.4969999999999999</c:v>
                </c:pt>
                <c:pt idx="1345">
                  <c:v>-4.4946000000000002</c:v>
                </c:pt>
                <c:pt idx="1346">
                  <c:v>-4.4927999999999999</c:v>
                </c:pt>
                <c:pt idx="1347">
                  <c:v>-4.49</c:v>
                </c:pt>
                <c:pt idx="1348">
                  <c:v>-4.4880000000000004</c:v>
                </c:pt>
                <c:pt idx="1349">
                  <c:v>-4.4660000000000002</c:v>
                </c:pt>
                <c:pt idx="1350">
                  <c:v>-4.4640000000000004</c:v>
                </c:pt>
                <c:pt idx="1351">
                  <c:v>-4.4610000000000003</c:v>
                </c:pt>
                <c:pt idx="1352">
                  <c:v>-4.4550000000000001</c:v>
                </c:pt>
                <c:pt idx="1353">
                  <c:v>-4.4279999999999999</c:v>
                </c:pt>
                <c:pt idx="1354">
                  <c:v>-4.3959999999999999</c:v>
                </c:pt>
                <c:pt idx="1355">
                  <c:v>-4.3792</c:v>
                </c:pt>
                <c:pt idx="1356">
                  <c:v>-4.3583999999999996</c:v>
                </c:pt>
                <c:pt idx="1357">
                  <c:v>-4.2987000000000002</c:v>
                </c:pt>
                <c:pt idx="1358">
                  <c:v>-4.2587999999999999</c:v>
                </c:pt>
                <c:pt idx="1359">
                  <c:v>-4.2336</c:v>
                </c:pt>
                <c:pt idx="1360">
                  <c:v>-4.2222</c:v>
                </c:pt>
                <c:pt idx="1361">
                  <c:v>-4.2012</c:v>
                </c:pt>
                <c:pt idx="1362">
                  <c:v>-4.1959999999999997</c:v>
                </c:pt>
                <c:pt idx="1363">
                  <c:v>-4.1832000000000003</c:v>
                </c:pt>
                <c:pt idx="1364">
                  <c:v>-4.1761999999999997</c:v>
                </c:pt>
                <c:pt idx="1365">
                  <c:v>-4.1711999999999998</c:v>
                </c:pt>
                <c:pt idx="1366">
                  <c:v>-4.1567999999999996</c:v>
                </c:pt>
                <c:pt idx="1367">
                  <c:v>-4.1399999999999997</c:v>
                </c:pt>
                <c:pt idx="1368">
                  <c:v>-4.1243999999999996</c:v>
                </c:pt>
                <c:pt idx="1369">
                  <c:v>-4.1135999999999999</c:v>
                </c:pt>
                <c:pt idx="1370">
                  <c:v>-4.0721999999999996</c:v>
                </c:pt>
                <c:pt idx="1371">
                  <c:v>-4.0599999999999996</c:v>
                </c:pt>
                <c:pt idx="1372">
                  <c:v>-4.04</c:v>
                </c:pt>
                <c:pt idx="1373">
                  <c:v>-4.032</c:v>
                </c:pt>
                <c:pt idx="1374">
                  <c:v>-4.0216000000000003</c:v>
                </c:pt>
                <c:pt idx="1375">
                  <c:v>-4.0157999999999996</c:v>
                </c:pt>
                <c:pt idx="1376">
                  <c:v>-4.0128000000000004</c:v>
                </c:pt>
                <c:pt idx="1377">
                  <c:v>-3.9624000000000001</c:v>
                </c:pt>
                <c:pt idx="1378">
                  <c:v>-3.94</c:v>
                </c:pt>
                <c:pt idx="1379">
                  <c:v>-3.9384000000000001</c:v>
                </c:pt>
                <c:pt idx="1380">
                  <c:v>-3.9249000000000001</c:v>
                </c:pt>
                <c:pt idx="1381">
                  <c:v>-3.9032</c:v>
                </c:pt>
                <c:pt idx="1382">
                  <c:v>-3.8976000000000002</c:v>
                </c:pt>
                <c:pt idx="1383">
                  <c:v>-3.8864000000000001</c:v>
                </c:pt>
                <c:pt idx="1384">
                  <c:v>-3.8645999999999998</c:v>
                </c:pt>
                <c:pt idx="1385">
                  <c:v>-3.855</c:v>
                </c:pt>
                <c:pt idx="1386">
                  <c:v>-3.8384999999999998</c:v>
                </c:pt>
                <c:pt idx="1387">
                  <c:v>-3.8208000000000002</c:v>
                </c:pt>
                <c:pt idx="1388">
                  <c:v>-3.8159999999999998</c:v>
                </c:pt>
                <c:pt idx="1389">
                  <c:v>-3.81</c:v>
                </c:pt>
                <c:pt idx="1390">
                  <c:v>-3.7995999999999999</c:v>
                </c:pt>
                <c:pt idx="1391">
                  <c:v>-3.7879999999999998</c:v>
                </c:pt>
                <c:pt idx="1392">
                  <c:v>-3.7871999999999999</c:v>
                </c:pt>
                <c:pt idx="1393">
                  <c:v>-3.7715000000000001</c:v>
                </c:pt>
                <c:pt idx="1394">
                  <c:v>-3.7679999999999998</c:v>
                </c:pt>
                <c:pt idx="1395">
                  <c:v>-3.7584</c:v>
                </c:pt>
                <c:pt idx="1396">
                  <c:v>-3.7296</c:v>
                </c:pt>
                <c:pt idx="1397">
                  <c:v>-3.7195999999999998</c:v>
                </c:pt>
                <c:pt idx="1398">
                  <c:v>-3.6892</c:v>
                </c:pt>
                <c:pt idx="1399">
                  <c:v>-3.6576</c:v>
                </c:pt>
                <c:pt idx="1400">
                  <c:v>-3.6537000000000002</c:v>
                </c:pt>
                <c:pt idx="1401">
                  <c:v>-3.6372</c:v>
                </c:pt>
                <c:pt idx="1402">
                  <c:v>-3.6288</c:v>
                </c:pt>
                <c:pt idx="1403">
                  <c:v>-3.6212</c:v>
                </c:pt>
                <c:pt idx="1404">
                  <c:v>-3.6023999999999998</c:v>
                </c:pt>
                <c:pt idx="1405">
                  <c:v>-3.6002999999999998</c:v>
                </c:pt>
                <c:pt idx="1406">
                  <c:v>-3.5996000000000001</c:v>
                </c:pt>
                <c:pt idx="1407">
                  <c:v>-3.5712000000000002</c:v>
                </c:pt>
                <c:pt idx="1408">
                  <c:v>-3.5640000000000001</c:v>
                </c:pt>
                <c:pt idx="1409">
                  <c:v>-3.5621999999999998</c:v>
                </c:pt>
                <c:pt idx="1410">
                  <c:v>-3.552</c:v>
                </c:pt>
                <c:pt idx="1411">
                  <c:v>-3.5508000000000002</c:v>
                </c:pt>
                <c:pt idx="1412">
                  <c:v>-3.5325000000000002</c:v>
                </c:pt>
                <c:pt idx="1413">
                  <c:v>-3.5224000000000002</c:v>
                </c:pt>
                <c:pt idx="1414">
                  <c:v>-3.5207999999999999</c:v>
                </c:pt>
                <c:pt idx="1415">
                  <c:v>-3.5154000000000001</c:v>
                </c:pt>
                <c:pt idx="1416">
                  <c:v>-3.504</c:v>
                </c:pt>
                <c:pt idx="1417">
                  <c:v>-3.4914000000000001</c:v>
                </c:pt>
                <c:pt idx="1418">
                  <c:v>-3.4649999999999999</c:v>
                </c:pt>
                <c:pt idx="1419">
                  <c:v>-3.4620000000000002</c:v>
                </c:pt>
                <c:pt idx="1420">
                  <c:v>-3.4319999999999999</c:v>
                </c:pt>
                <c:pt idx="1421">
                  <c:v>-3.4272</c:v>
                </c:pt>
                <c:pt idx="1422">
                  <c:v>-3.4121999999999999</c:v>
                </c:pt>
                <c:pt idx="1423">
                  <c:v>-3.3894000000000002</c:v>
                </c:pt>
                <c:pt idx="1424">
                  <c:v>-3.3879000000000001</c:v>
                </c:pt>
                <c:pt idx="1425">
                  <c:v>-3.3792</c:v>
                </c:pt>
                <c:pt idx="1426">
                  <c:v>-3.3506</c:v>
                </c:pt>
                <c:pt idx="1427">
                  <c:v>-3.3488000000000002</c:v>
                </c:pt>
                <c:pt idx="1428">
                  <c:v>-3.3264</c:v>
                </c:pt>
                <c:pt idx="1429">
                  <c:v>-3.3119999999999998</c:v>
                </c:pt>
                <c:pt idx="1430">
                  <c:v>-3.2934000000000001</c:v>
                </c:pt>
                <c:pt idx="1431">
                  <c:v>-3.2719999999999998</c:v>
                </c:pt>
                <c:pt idx="1432">
                  <c:v>-3.2639999999999998</c:v>
                </c:pt>
                <c:pt idx="1433">
                  <c:v>-3.2435999999999998</c:v>
                </c:pt>
                <c:pt idx="1434">
                  <c:v>-3.2406000000000001</c:v>
                </c:pt>
                <c:pt idx="1435">
                  <c:v>-3.2391999999999999</c:v>
                </c:pt>
                <c:pt idx="1436">
                  <c:v>-3.2309999999999999</c:v>
                </c:pt>
                <c:pt idx="1437">
                  <c:v>-3.2174999999999998</c:v>
                </c:pt>
                <c:pt idx="1438">
                  <c:v>-3.1680000000000001</c:v>
                </c:pt>
                <c:pt idx="1439">
                  <c:v>-3.14</c:v>
                </c:pt>
                <c:pt idx="1440">
                  <c:v>-3.1230000000000002</c:v>
                </c:pt>
                <c:pt idx="1441">
                  <c:v>-3.0939999999999999</c:v>
                </c:pt>
                <c:pt idx="1442">
                  <c:v>-3.0933000000000002</c:v>
                </c:pt>
                <c:pt idx="1443">
                  <c:v>-3.0575999999999999</c:v>
                </c:pt>
                <c:pt idx="1444">
                  <c:v>-3.0396000000000001</c:v>
                </c:pt>
                <c:pt idx="1445">
                  <c:v>-3.0366</c:v>
                </c:pt>
                <c:pt idx="1446">
                  <c:v>-3.0344000000000002</c:v>
                </c:pt>
                <c:pt idx="1447">
                  <c:v>-2.9984999999999999</c:v>
                </c:pt>
                <c:pt idx="1448">
                  <c:v>-2.9964</c:v>
                </c:pt>
                <c:pt idx="1449">
                  <c:v>-2.9940000000000002</c:v>
                </c:pt>
                <c:pt idx="1450">
                  <c:v>-2.9883999999999999</c:v>
                </c:pt>
                <c:pt idx="1451">
                  <c:v>-2.9740000000000002</c:v>
                </c:pt>
                <c:pt idx="1452">
                  <c:v>-2.97</c:v>
                </c:pt>
                <c:pt idx="1453">
                  <c:v>-2.9565999999999999</c:v>
                </c:pt>
                <c:pt idx="1454">
                  <c:v>-2.9180000000000001</c:v>
                </c:pt>
                <c:pt idx="1455">
                  <c:v>-2.88</c:v>
                </c:pt>
                <c:pt idx="1456">
                  <c:v>-2.8607999999999998</c:v>
                </c:pt>
                <c:pt idx="1457">
                  <c:v>-2.8380000000000001</c:v>
                </c:pt>
                <c:pt idx="1458">
                  <c:v>-2.8308</c:v>
                </c:pt>
                <c:pt idx="1459">
                  <c:v>-2.8271999999999999</c:v>
                </c:pt>
                <c:pt idx="1460">
                  <c:v>-2.7968000000000002</c:v>
                </c:pt>
                <c:pt idx="1461">
                  <c:v>-2.7888000000000002</c:v>
                </c:pt>
                <c:pt idx="1462">
                  <c:v>-2.7648000000000001</c:v>
                </c:pt>
                <c:pt idx="1463">
                  <c:v>-2.7587999999999999</c:v>
                </c:pt>
                <c:pt idx="1464">
                  <c:v>-2.7551999999999999</c:v>
                </c:pt>
                <c:pt idx="1465">
                  <c:v>-2.73</c:v>
                </c:pt>
                <c:pt idx="1466">
                  <c:v>-2.7</c:v>
                </c:pt>
                <c:pt idx="1467">
                  <c:v>-2.6997</c:v>
                </c:pt>
                <c:pt idx="1468">
                  <c:v>-2.6981999999999999</c:v>
                </c:pt>
                <c:pt idx="1469">
                  <c:v>-2.6936</c:v>
                </c:pt>
                <c:pt idx="1470">
                  <c:v>-2.6892</c:v>
                </c:pt>
                <c:pt idx="1471">
                  <c:v>-2.6880000000000002</c:v>
                </c:pt>
                <c:pt idx="1472">
                  <c:v>-2.6783999999999999</c:v>
                </c:pt>
                <c:pt idx="1473">
                  <c:v>-2.6669999999999998</c:v>
                </c:pt>
                <c:pt idx="1474">
                  <c:v>-2.6585999999999999</c:v>
                </c:pt>
                <c:pt idx="1475">
                  <c:v>-2.6543999999999999</c:v>
                </c:pt>
                <c:pt idx="1476">
                  <c:v>-2.6267999999999998</c:v>
                </c:pt>
                <c:pt idx="1477">
                  <c:v>-2.6255999999999999</c:v>
                </c:pt>
                <c:pt idx="1478">
                  <c:v>-2.6208</c:v>
                </c:pt>
                <c:pt idx="1479">
                  <c:v>-2.61</c:v>
                </c:pt>
                <c:pt idx="1480">
                  <c:v>-2.6025</c:v>
                </c:pt>
                <c:pt idx="1481">
                  <c:v>-2.5880000000000001</c:v>
                </c:pt>
                <c:pt idx="1482">
                  <c:v>-2.5872000000000002</c:v>
                </c:pt>
                <c:pt idx="1483">
                  <c:v>-2.5749</c:v>
                </c:pt>
                <c:pt idx="1484">
                  <c:v>-2.5697999999999999</c:v>
                </c:pt>
                <c:pt idx="1485">
                  <c:v>-2.5648</c:v>
                </c:pt>
                <c:pt idx="1486">
                  <c:v>-2.5632000000000001</c:v>
                </c:pt>
                <c:pt idx="1487">
                  <c:v>-2.5472000000000001</c:v>
                </c:pt>
                <c:pt idx="1488">
                  <c:v>-2.544</c:v>
                </c:pt>
                <c:pt idx="1489">
                  <c:v>-2.5344000000000002</c:v>
                </c:pt>
                <c:pt idx="1490">
                  <c:v>-2.5255999999999998</c:v>
                </c:pt>
                <c:pt idx="1491">
                  <c:v>-2.5247999999999999</c:v>
                </c:pt>
                <c:pt idx="1492">
                  <c:v>-2.5211999999999999</c:v>
                </c:pt>
                <c:pt idx="1493">
                  <c:v>-2.5127999999999999</c:v>
                </c:pt>
                <c:pt idx="1494">
                  <c:v>-2.5093000000000001</c:v>
                </c:pt>
                <c:pt idx="1495">
                  <c:v>-2.484</c:v>
                </c:pt>
                <c:pt idx="1496">
                  <c:v>-2.4563999999999999</c:v>
                </c:pt>
                <c:pt idx="1497">
                  <c:v>-2.4359999999999999</c:v>
                </c:pt>
                <c:pt idx="1498">
                  <c:v>-2.4287999999999998</c:v>
                </c:pt>
                <c:pt idx="1499">
                  <c:v>-2.3904000000000001</c:v>
                </c:pt>
                <c:pt idx="1500">
                  <c:v>-2.3814000000000002</c:v>
                </c:pt>
                <c:pt idx="1501">
                  <c:v>-2.3748</c:v>
                </c:pt>
                <c:pt idx="1502">
                  <c:v>-2.3275999999999999</c:v>
                </c:pt>
                <c:pt idx="1503">
                  <c:v>-2.3231999999999999</c:v>
                </c:pt>
                <c:pt idx="1504">
                  <c:v>-2.3136000000000001</c:v>
                </c:pt>
                <c:pt idx="1505">
                  <c:v>-2.2896000000000001</c:v>
                </c:pt>
                <c:pt idx="1506">
                  <c:v>-2.2877999999999998</c:v>
                </c:pt>
                <c:pt idx="1507">
                  <c:v>-2.2848000000000002</c:v>
                </c:pt>
                <c:pt idx="1508">
                  <c:v>-2.2757999999999998</c:v>
                </c:pt>
                <c:pt idx="1509">
                  <c:v>-2.2585999999999999</c:v>
                </c:pt>
                <c:pt idx="1510">
                  <c:v>-2.2490000000000001</c:v>
                </c:pt>
                <c:pt idx="1511">
                  <c:v>-2.2450000000000001</c:v>
                </c:pt>
                <c:pt idx="1512">
                  <c:v>-2.2440000000000002</c:v>
                </c:pt>
                <c:pt idx="1513">
                  <c:v>-2.2200000000000002</c:v>
                </c:pt>
                <c:pt idx="1514">
                  <c:v>-2.214</c:v>
                </c:pt>
                <c:pt idx="1515">
                  <c:v>-2.2134</c:v>
                </c:pt>
                <c:pt idx="1516">
                  <c:v>-2.1896</c:v>
                </c:pt>
                <c:pt idx="1517">
                  <c:v>-2.1884999999999999</c:v>
                </c:pt>
                <c:pt idx="1518">
                  <c:v>-2.1791999999999998</c:v>
                </c:pt>
                <c:pt idx="1519">
                  <c:v>-2.1756000000000002</c:v>
                </c:pt>
                <c:pt idx="1520">
                  <c:v>-2.1648000000000001</c:v>
                </c:pt>
                <c:pt idx="1521">
                  <c:v>-2.1623999999999999</c:v>
                </c:pt>
                <c:pt idx="1522">
                  <c:v>-2.1503999999999999</c:v>
                </c:pt>
                <c:pt idx="1523">
                  <c:v>-2.1375999999999999</c:v>
                </c:pt>
                <c:pt idx="1524">
                  <c:v>-2.1339999999999999</c:v>
                </c:pt>
                <c:pt idx="1525">
                  <c:v>-2.1312000000000002</c:v>
                </c:pt>
                <c:pt idx="1526">
                  <c:v>-2.1194999999999999</c:v>
                </c:pt>
                <c:pt idx="1527">
                  <c:v>-2.0988000000000002</c:v>
                </c:pt>
                <c:pt idx="1528">
                  <c:v>-2.0773999999999999</c:v>
                </c:pt>
                <c:pt idx="1529">
                  <c:v>-2.0699999999999998</c:v>
                </c:pt>
                <c:pt idx="1530">
                  <c:v>-2.0621999999999998</c:v>
                </c:pt>
                <c:pt idx="1531">
                  <c:v>-2.0568</c:v>
                </c:pt>
                <c:pt idx="1532">
                  <c:v>-2.0364</c:v>
                </c:pt>
                <c:pt idx="1533">
                  <c:v>-2.0348999999999999</c:v>
                </c:pt>
                <c:pt idx="1534">
                  <c:v>-2.0264000000000002</c:v>
                </c:pt>
                <c:pt idx="1535">
                  <c:v>-2.0108000000000001</c:v>
                </c:pt>
                <c:pt idx="1536">
                  <c:v>-2.0099999999999998</c:v>
                </c:pt>
                <c:pt idx="1537">
                  <c:v>-2.0015999999999998</c:v>
                </c:pt>
                <c:pt idx="1538">
                  <c:v>-1.9872000000000001</c:v>
                </c:pt>
                <c:pt idx="1539">
                  <c:v>-1.9791000000000001</c:v>
                </c:pt>
                <c:pt idx="1540">
                  <c:v>-1.9743999999999999</c:v>
                </c:pt>
                <c:pt idx="1541">
                  <c:v>-1.9656</c:v>
                </c:pt>
                <c:pt idx="1542">
                  <c:v>-1.9601999999999999</c:v>
                </c:pt>
                <c:pt idx="1543">
                  <c:v>-1.9343999999999999</c:v>
                </c:pt>
                <c:pt idx="1544">
                  <c:v>-1.9275</c:v>
                </c:pt>
                <c:pt idx="1545">
                  <c:v>-1.9272</c:v>
                </c:pt>
                <c:pt idx="1546">
                  <c:v>-1.9068000000000001</c:v>
                </c:pt>
                <c:pt idx="1547">
                  <c:v>-1.9008</c:v>
                </c:pt>
                <c:pt idx="1548">
                  <c:v>-1.8904000000000001</c:v>
                </c:pt>
                <c:pt idx="1549">
                  <c:v>-1.8848</c:v>
                </c:pt>
                <c:pt idx="1550">
                  <c:v>-1.8585</c:v>
                </c:pt>
                <c:pt idx="1551">
                  <c:v>-1.8391999999999999</c:v>
                </c:pt>
                <c:pt idx="1552">
                  <c:v>-1.8308</c:v>
                </c:pt>
                <c:pt idx="1553">
                  <c:v>-1.8294999999999999</c:v>
                </c:pt>
                <c:pt idx="1554">
                  <c:v>-1.827</c:v>
                </c:pt>
                <c:pt idx="1555">
                  <c:v>-1.8126</c:v>
                </c:pt>
                <c:pt idx="1556">
                  <c:v>-1.8106</c:v>
                </c:pt>
                <c:pt idx="1557">
                  <c:v>-1.7891999999999999</c:v>
                </c:pt>
                <c:pt idx="1558">
                  <c:v>-1.7771999999999999</c:v>
                </c:pt>
                <c:pt idx="1559">
                  <c:v>-1.7514000000000001</c:v>
                </c:pt>
                <c:pt idx="1560">
                  <c:v>-1.7495000000000001</c:v>
                </c:pt>
                <c:pt idx="1561">
                  <c:v>-1.744</c:v>
                </c:pt>
                <c:pt idx="1562">
                  <c:v>-1.728</c:v>
                </c:pt>
                <c:pt idx="1563">
                  <c:v>-1.6763999999999999</c:v>
                </c:pt>
                <c:pt idx="1564">
                  <c:v>-1.6752</c:v>
                </c:pt>
                <c:pt idx="1565">
                  <c:v>-1.6240000000000001</c:v>
                </c:pt>
                <c:pt idx="1566">
                  <c:v>-1.5935999999999999</c:v>
                </c:pt>
                <c:pt idx="1567">
                  <c:v>-1.5714999999999999</c:v>
                </c:pt>
                <c:pt idx="1568">
                  <c:v>-1.5414000000000001</c:v>
                </c:pt>
                <c:pt idx="1569">
                  <c:v>-1.5264</c:v>
                </c:pt>
                <c:pt idx="1570">
                  <c:v>-1.4994000000000001</c:v>
                </c:pt>
                <c:pt idx="1571">
                  <c:v>-1.4987999999999999</c:v>
                </c:pt>
                <c:pt idx="1572">
                  <c:v>-1.4982</c:v>
                </c:pt>
                <c:pt idx="1573">
                  <c:v>-1.4783999999999999</c:v>
                </c:pt>
                <c:pt idx="1574">
                  <c:v>-1.476</c:v>
                </c:pt>
                <c:pt idx="1575">
                  <c:v>-1.4590000000000001</c:v>
                </c:pt>
                <c:pt idx="1576">
                  <c:v>-1.4413</c:v>
                </c:pt>
                <c:pt idx="1577">
                  <c:v>-1.4352</c:v>
                </c:pt>
                <c:pt idx="1578">
                  <c:v>-1.4279999999999999</c:v>
                </c:pt>
                <c:pt idx="1579">
                  <c:v>-1.4256</c:v>
                </c:pt>
                <c:pt idx="1580">
                  <c:v>-1.4196</c:v>
                </c:pt>
                <c:pt idx="1581">
                  <c:v>-1.4059999999999999</c:v>
                </c:pt>
                <c:pt idx="1582">
                  <c:v>-1.4016</c:v>
                </c:pt>
                <c:pt idx="1583">
                  <c:v>-1.3995</c:v>
                </c:pt>
                <c:pt idx="1584">
                  <c:v>-1.3984000000000001</c:v>
                </c:pt>
                <c:pt idx="1585">
                  <c:v>-1.3952</c:v>
                </c:pt>
                <c:pt idx="1586">
                  <c:v>-1.3608</c:v>
                </c:pt>
                <c:pt idx="1587">
                  <c:v>-1.3584000000000001</c:v>
                </c:pt>
                <c:pt idx="1588">
                  <c:v>-1.3566</c:v>
                </c:pt>
                <c:pt idx="1589">
                  <c:v>-1.35</c:v>
                </c:pt>
                <c:pt idx="1590">
                  <c:v>-1.3464</c:v>
                </c:pt>
                <c:pt idx="1591">
                  <c:v>-1.3375999999999999</c:v>
                </c:pt>
                <c:pt idx="1592">
                  <c:v>-1.3248</c:v>
                </c:pt>
                <c:pt idx="1593">
                  <c:v>-1.3208</c:v>
                </c:pt>
                <c:pt idx="1594">
                  <c:v>-1.3128</c:v>
                </c:pt>
                <c:pt idx="1595">
                  <c:v>-1.3104</c:v>
                </c:pt>
                <c:pt idx="1596">
                  <c:v>-1.3083</c:v>
                </c:pt>
                <c:pt idx="1597">
                  <c:v>-1.294</c:v>
                </c:pt>
                <c:pt idx="1598">
                  <c:v>-1.2889999999999999</c:v>
                </c:pt>
                <c:pt idx="1599">
                  <c:v>-1.2587999999999999</c:v>
                </c:pt>
                <c:pt idx="1600">
                  <c:v>-1.2558</c:v>
                </c:pt>
                <c:pt idx="1601">
                  <c:v>-1.2490000000000001</c:v>
                </c:pt>
                <c:pt idx="1602">
                  <c:v>-1.2178</c:v>
                </c:pt>
                <c:pt idx="1603">
                  <c:v>-1.1996</c:v>
                </c:pt>
                <c:pt idx="1604">
                  <c:v>-1.1874</c:v>
                </c:pt>
                <c:pt idx="1605">
                  <c:v>-1.1195999999999999</c:v>
                </c:pt>
                <c:pt idx="1606">
                  <c:v>-1.1100000000000001</c:v>
                </c:pt>
                <c:pt idx="1607">
                  <c:v>-1.0656000000000001</c:v>
                </c:pt>
                <c:pt idx="1608">
                  <c:v>-1.0497000000000001</c:v>
                </c:pt>
                <c:pt idx="1609">
                  <c:v>-1.0489999999999999</c:v>
                </c:pt>
                <c:pt idx="1610">
                  <c:v>-1.0409999999999999</c:v>
                </c:pt>
                <c:pt idx="1611">
                  <c:v>-1.0196000000000001</c:v>
                </c:pt>
                <c:pt idx="1612">
                  <c:v>-0.99329999999999996</c:v>
                </c:pt>
                <c:pt idx="1613">
                  <c:v>-0.99</c:v>
                </c:pt>
                <c:pt idx="1614">
                  <c:v>-0.9486</c:v>
                </c:pt>
                <c:pt idx="1615">
                  <c:v>-0.94520000000000004</c:v>
                </c:pt>
                <c:pt idx="1616">
                  <c:v>-0.91</c:v>
                </c:pt>
                <c:pt idx="1617">
                  <c:v>-0.9012</c:v>
                </c:pt>
                <c:pt idx="1618">
                  <c:v>-0.89990000000000003</c:v>
                </c:pt>
                <c:pt idx="1619">
                  <c:v>-0.88859999999999995</c:v>
                </c:pt>
                <c:pt idx="1620">
                  <c:v>-0.85580000000000001</c:v>
                </c:pt>
                <c:pt idx="1621">
                  <c:v>-0.83919999999999995</c:v>
                </c:pt>
                <c:pt idx="1622">
                  <c:v>-0.81200000000000006</c:v>
                </c:pt>
                <c:pt idx="1623">
                  <c:v>-0.79200000000000004</c:v>
                </c:pt>
                <c:pt idx="1624">
                  <c:v>-0.77480000000000004</c:v>
                </c:pt>
                <c:pt idx="1625">
                  <c:v>-0.75660000000000005</c:v>
                </c:pt>
                <c:pt idx="1626">
                  <c:v>-0.72950000000000004</c:v>
                </c:pt>
                <c:pt idx="1627">
                  <c:v>-0.71279999999999999</c:v>
                </c:pt>
                <c:pt idx="1628">
                  <c:v>-0.6976</c:v>
                </c:pt>
                <c:pt idx="1629">
                  <c:v>-0.66239999999999999</c:v>
                </c:pt>
                <c:pt idx="1630">
                  <c:v>-0.64349999999999996</c:v>
                </c:pt>
                <c:pt idx="1631">
                  <c:v>-0.62649999999999995</c:v>
                </c:pt>
                <c:pt idx="1632">
                  <c:v>-0.6048</c:v>
                </c:pt>
                <c:pt idx="1633">
                  <c:v>-0.6008</c:v>
                </c:pt>
                <c:pt idx="1634">
                  <c:v>-0.59640000000000004</c:v>
                </c:pt>
                <c:pt idx="1635">
                  <c:v>-0.55979999999999996</c:v>
                </c:pt>
                <c:pt idx="1636">
                  <c:v>-0.3488</c:v>
                </c:pt>
                <c:pt idx="1637">
                  <c:v>-0.34439999999999998</c:v>
                </c:pt>
                <c:pt idx="1638">
                  <c:v>-0.33979999999999999</c:v>
                </c:pt>
                <c:pt idx="1639">
                  <c:v>-0.26850000000000002</c:v>
                </c:pt>
                <c:pt idx="1640">
                  <c:v>-0.20979999999999999</c:v>
                </c:pt>
                <c:pt idx="1641">
                  <c:v>-8.9499999999999996E-2</c:v>
                </c:pt>
                <c:pt idx="1642">
                  <c:v>0</c:v>
                </c:pt>
                <c:pt idx="1643">
                  <c:v>6.2799999999999995E-2</c:v>
                </c:pt>
                <c:pt idx="1644">
                  <c:v>6.3600000000000004E-2</c:v>
                </c:pt>
                <c:pt idx="1645">
                  <c:v>7.9200000000000007E-2</c:v>
                </c:pt>
                <c:pt idx="1646">
                  <c:v>0.1008</c:v>
                </c:pt>
                <c:pt idx="1647">
                  <c:v>0.1134</c:v>
                </c:pt>
                <c:pt idx="1648">
                  <c:v>0.1188</c:v>
                </c:pt>
                <c:pt idx="1649">
                  <c:v>0.1191</c:v>
                </c:pt>
                <c:pt idx="1650">
                  <c:v>0.1472</c:v>
                </c:pt>
                <c:pt idx="1651">
                  <c:v>0.1512</c:v>
                </c:pt>
                <c:pt idx="1652">
                  <c:v>0.15329999999999999</c:v>
                </c:pt>
                <c:pt idx="1653">
                  <c:v>0.15479999999999999</c:v>
                </c:pt>
                <c:pt idx="1654">
                  <c:v>0.15840000000000001</c:v>
                </c:pt>
                <c:pt idx="1655">
                  <c:v>0.1588</c:v>
                </c:pt>
                <c:pt idx="1656">
                  <c:v>0.16739999999999999</c:v>
                </c:pt>
                <c:pt idx="1657">
                  <c:v>0.16919999999999999</c:v>
                </c:pt>
                <c:pt idx="1658">
                  <c:v>0.1744</c:v>
                </c:pt>
                <c:pt idx="1659">
                  <c:v>0.189</c:v>
                </c:pt>
                <c:pt idx="1660">
                  <c:v>0.2016</c:v>
                </c:pt>
                <c:pt idx="1661">
                  <c:v>0.2034</c:v>
                </c:pt>
                <c:pt idx="1662">
                  <c:v>0.2198</c:v>
                </c:pt>
                <c:pt idx="1663">
                  <c:v>0.22439999999999999</c:v>
                </c:pt>
                <c:pt idx="1664">
                  <c:v>0.2334</c:v>
                </c:pt>
                <c:pt idx="1665">
                  <c:v>0.23530000000000001</c:v>
                </c:pt>
                <c:pt idx="1666">
                  <c:v>0.25919999999999999</c:v>
                </c:pt>
                <c:pt idx="1667">
                  <c:v>0.25979999999999998</c:v>
                </c:pt>
                <c:pt idx="1668">
                  <c:v>0.2792</c:v>
                </c:pt>
                <c:pt idx="1669">
                  <c:v>0.29249999999999998</c:v>
                </c:pt>
                <c:pt idx="1670">
                  <c:v>0.29520000000000002</c:v>
                </c:pt>
                <c:pt idx="1671">
                  <c:v>0.29920000000000002</c:v>
                </c:pt>
                <c:pt idx="1672">
                  <c:v>0.29959999999999998</c:v>
                </c:pt>
                <c:pt idx="1673">
                  <c:v>0.29970000000000002</c:v>
                </c:pt>
                <c:pt idx="1674">
                  <c:v>0.3024</c:v>
                </c:pt>
                <c:pt idx="1675">
                  <c:v>0.307</c:v>
                </c:pt>
                <c:pt idx="1676">
                  <c:v>0.30940000000000001</c:v>
                </c:pt>
                <c:pt idx="1677">
                  <c:v>0.31119999999999998</c:v>
                </c:pt>
                <c:pt idx="1678">
                  <c:v>0.31559999999999999</c:v>
                </c:pt>
                <c:pt idx="1679">
                  <c:v>0.31680000000000003</c:v>
                </c:pt>
                <c:pt idx="1680">
                  <c:v>0.33360000000000001</c:v>
                </c:pt>
                <c:pt idx="1681">
                  <c:v>0.33400000000000002</c:v>
                </c:pt>
                <c:pt idx="1682">
                  <c:v>0.33479999999999999</c:v>
                </c:pt>
                <c:pt idx="1683">
                  <c:v>0.33600000000000002</c:v>
                </c:pt>
                <c:pt idx="1684">
                  <c:v>0.33839999999999998</c:v>
                </c:pt>
                <c:pt idx="1685">
                  <c:v>0.33989999999999998</c:v>
                </c:pt>
                <c:pt idx="1686">
                  <c:v>0.34920000000000001</c:v>
                </c:pt>
                <c:pt idx="1687">
                  <c:v>0.36399999999999999</c:v>
                </c:pt>
                <c:pt idx="1688">
                  <c:v>0.36499999999999999</c:v>
                </c:pt>
                <c:pt idx="1689">
                  <c:v>0.3674</c:v>
                </c:pt>
                <c:pt idx="1690">
                  <c:v>0.372</c:v>
                </c:pt>
                <c:pt idx="1691">
                  <c:v>0.38219999999999998</c:v>
                </c:pt>
                <c:pt idx="1692">
                  <c:v>0.38640000000000002</c:v>
                </c:pt>
                <c:pt idx="1693">
                  <c:v>0.3906</c:v>
                </c:pt>
                <c:pt idx="1694">
                  <c:v>0.40679999999999999</c:v>
                </c:pt>
                <c:pt idx="1695">
                  <c:v>0.40739999999999998</c:v>
                </c:pt>
                <c:pt idx="1696">
                  <c:v>0.41160000000000002</c:v>
                </c:pt>
                <c:pt idx="1697">
                  <c:v>0.41599999999999998</c:v>
                </c:pt>
                <c:pt idx="1698">
                  <c:v>0.41720000000000002</c:v>
                </c:pt>
                <c:pt idx="1699">
                  <c:v>0.41760000000000003</c:v>
                </c:pt>
                <c:pt idx="1700">
                  <c:v>0.4264</c:v>
                </c:pt>
                <c:pt idx="1701">
                  <c:v>0.43559999999999999</c:v>
                </c:pt>
                <c:pt idx="1702">
                  <c:v>0.438</c:v>
                </c:pt>
                <c:pt idx="1703">
                  <c:v>0.44400000000000001</c:v>
                </c:pt>
                <c:pt idx="1704">
                  <c:v>0.4592</c:v>
                </c:pt>
                <c:pt idx="1705">
                  <c:v>0.46410000000000001</c:v>
                </c:pt>
                <c:pt idx="1706">
                  <c:v>0.46439999999999998</c:v>
                </c:pt>
                <c:pt idx="1707">
                  <c:v>0.47039999999999998</c:v>
                </c:pt>
                <c:pt idx="1708">
                  <c:v>0.47060000000000002</c:v>
                </c:pt>
                <c:pt idx="1709">
                  <c:v>0.47099999999999997</c:v>
                </c:pt>
                <c:pt idx="1710">
                  <c:v>0.4728</c:v>
                </c:pt>
                <c:pt idx="1711">
                  <c:v>0.47520000000000001</c:v>
                </c:pt>
                <c:pt idx="1712">
                  <c:v>0.4768</c:v>
                </c:pt>
                <c:pt idx="1713">
                  <c:v>0.49840000000000001</c:v>
                </c:pt>
                <c:pt idx="1714">
                  <c:v>0.5</c:v>
                </c:pt>
                <c:pt idx="1715">
                  <c:v>0.50039999999999996</c:v>
                </c:pt>
                <c:pt idx="1716">
                  <c:v>0.50219999999999998</c:v>
                </c:pt>
                <c:pt idx="1717">
                  <c:v>0.504</c:v>
                </c:pt>
                <c:pt idx="1718">
                  <c:v>0.50970000000000004</c:v>
                </c:pt>
                <c:pt idx="1719">
                  <c:v>0.51</c:v>
                </c:pt>
                <c:pt idx="1720">
                  <c:v>0.51519999999999999</c:v>
                </c:pt>
                <c:pt idx="1721">
                  <c:v>0.52359999999999995</c:v>
                </c:pt>
                <c:pt idx="1722">
                  <c:v>0.52439999999999998</c:v>
                </c:pt>
                <c:pt idx="1723">
                  <c:v>0.52990000000000004</c:v>
                </c:pt>
                <c:pt idx="1724">
                  <c:v>0.54320000000000002</c:v>
                </c:pt>
                <c:pt idx="1725">
                  <c:v>0.54600000000000004</c:v>
                </c:pt>
                <c:pt idx="1726">
                  <c:v>0.55079999999999996</c:v>
                </c:pt>
                <c:pt idx="1727">
                  <c:v>0.55200000000000005</c:v>
                </c:pt>
                <c:pt idx="1728">
                  <c:v>0.55600000000000005</c:v>
                </c:pt>
                <c:pt idx="1729">
                  <c:v>0.55800000000000005</c:v>
                </c:pt>
                <c:pt idx="1730">
                  <c:v>0.55840000000000001</c:v>
                </c:pt>
                <c:pt idx="1731">
                  <c:v>0.55900000000000005</c:v>
                </c:pt>
                <c:pt idx="1732">
                  <c:v>0.56399999999999995</c:v>
                </c:pt>
                <c:pt idx="1733">
                  <c:v>0.56679999999999997</c:v>
                </c:pt>
                <c:pt idx="1734">
                  <c:v>0.57540000000000002</c:v>
                </c:pt>
                <c:pt idx="1735">
                  <c:v>0.58279999999999998</c:v>
                </c:pt>
                <c:pt idx="1736">
                  <c:v>0.58399999999999996</c:v>
                </c:pt>
                <c:pt idx="1737">
                  <c:v>0.58499999999999996</c:v>
                </c:pt>
                <c:pt idx="1738">
                  <c:v>0.59040000000000004</c:v>
                </c:pt>
                <c:pt idx="1739">
                  <c:v>0.59670000000000001</c:v>
                </c:pt>
                <c:pt idx="1740">
                  <c:v>0.59919999999999995</c:v>
                </c:pt>
                <c:pt idx="1741">
                  <c:v>0.59940000000000004</c:v>
                </c:pt>
                <c:pt idx="1742">
                  <c:v>0.5998</c:v>
                </c:pt>
                <c:pt idx="1743">
                  <c:v>0.6048</c:v>
                </c:pt>
                <c:pt idx="1744">
                  <c:v>0.60560000000000003</c:v>
                </c:pt>
                <c:pt idx="1745">
                  <c:v>0.61019999999999996</c:v>
                </c:pt>
                <c:pt idx="1746">
                  <c:v>0.61560000000000004</c:v>
                </c:pt>
                <c:pt idx="1747">
                  <c:v>0.61919999999999997</c:v>
                </c:pt>
                <c:pt idx="1748">
                  <c:v>0.62580000000000002</c:v>
                </c:pt>
                <c:pt idx="1749">
                  <c:v>0.63119999999999998</c:v>
                </c:pt>
                <c:pt idx="1750">
                  <c:v>0.64080000000000004</c:v>
                </c:pt>
                <c:pt idx="1751">
                  <c:v>0.64739999999999998</c:v>
                </c:pt>
                <c:pt idx="1752">
                  <c:v>0.65159999999999996</c:v>
                </c:pt>
                <c:pt idx="1753">
                  <c:v>0.65400000000000003</c:v>
                </c:pt>
                <c:pt idx="1754">
                  <c:v>0.66239999999999999</c:v>
                </c:pt>
                <c:pt idx="1755">
                  <c:v>0.66600000000000004</c:v>
                </c:pt>
                <c:pt idx="1756">
                  <c:v>0.66720000000000002</c:v>
                </c:pt>
                <c:pt idx="1757">
                  <c:v>0.66800000000000004</c:v>
                </c:pt>
                <c:pt idx="1758">
                  <c:v>0.66959999999999997</c:v>
                </c:pt>
                <c:pt idx="1759">
                  <c:v>0.67859999999999998</c:v>
                </c:pt>
                <c:pt idx="1760">
                  <c:v>0.67900000000000005</c:v>
                </c:pt>
                <c:pt idx="1761">
                  <c:v>0.69120000000000004</c:v>
                </c:pt>
                <c:pt idx="1762">
                  <c:v>0.69299999999999995</c:v>
                </c:pt>
                <c:pt idx="1763">
                  <c:v>0.69840000000000002</c:v>
                </c:pt>
                <c:pt idx="1764">
                  <c:v>0.69930000000000003</c:v>
                </c:pt>
                <c:pt idx="1765">
                  <c:v>0.7056</c:v>
                </c:pt>
                <c:pt idx="1766">
                  <c:v>0.70650000000000002</c:v>
                </c:pt>
                <c:pt idx="1767">
                  <c:v>0.70920000000000005</c:v>
                </c:pt>
                <c:pt idx="1768">
                  <c:v>0.71099999999999997</c:v>
                </c:pt>
                <c:pt idx="1769">
                  <c:v>0.71199999999999997</c:v>
                </c:pt>
                <c:pt idx="1770">
                  <c:v>0.71519999999999995</c:v>
                </c:pt>
                <c:pt idx="1771">
                  <c:v>0.7198</c:v>
                </c:pt>
                <c:pt idx="1772">
                  <c:v>0.7228</c:v>
                </c:pt>
                <c:pt idx="1773">
                  <c:v>0.73</c:v>
                </c:pt>
                <c:pt idx="1774">
                  <c:v>0.73360000000000003</c:v>
                </c:pt>
                <c:pt idx="1775">
                  <c:v>0.73480000000000001</c:v>
                </c:pt>
                <c:pt idx="1776">
                  <c:v>0.73799999999999999</c:v>
                </c:pt>
                <c:pt idx="1777">
                  <c:v>0.73919999999999997</c:v>
                </c:pt>
                <c:pt idx="1778">
                  <c:v>0.73980000000000001</c:v>
                </c:pt>
                <c:pt idx="1779">
                  <c:v>0.74250000000000005</c:v>
                </c:pt>
                <c:pt idx="1780">
                  <c:v>0.76649999999999996</c:v>
                </c:pt>
                <c:pt idx="1781">
                  <c:v>0.77039999999999997</c:v>
                </c:pt>
                <c:pt idx="1782">
                  <c:v>0.77280000000000004</c:v>
                </c:pt>
                <c:pt idx="1783">
                  <c:v>0.77700000000000002</c:v>
                </c:pt>
                <c:pt idx="1784">
                  <c:v>0.77759999999999996</c:v>
                </c:pt>
                <c:pt idx="1785">
                  <c:v>0.77939999999999998</c:v>
                </c:pt>
                <c:pt idx="1786">
                  <c:v>0.79379999999999995</c:v>
                </c:pt>
                <c:pt idx="1787">
                  <c:v>0.80559999999999998</c:v>
                </c:pt>
                <c:pt idx="1788">
                  <c:v>0.80579999999999996</c:v>
                </c:pt>
                <c:pt idx="1789">
                  <c:v>0.80640000000000001</c:v>
                </c:pt>
                <c:pt idx="1790">
                  <c:v>0.80879999999999996</c:v>
                </c:pt>
                <c:pt idx="1791">
                  <c:v>0.81620000000000004</c:v>
                </c:pt>
                <c:pt idx="1792">
                  <c:v>0.82250000000000001</c:v>
                </c:pt>
                <c:pt idx="1793">
                  <c:v>0.82879999999999998</c:v>
                </c:pt>
                <c:pt idx="1794">
                  <c:v>0.83299999999999996</c:v>
                </c:pt>
                <c:pt idx="1795">
                  <c:v>0.83399999999999996</c:v>
                </c:pt>
                <c:pt idx="1796">
                  <c:v>0.83760000000000001</c:v>
                </c:pt>
                <c:pt idx="1797">
                  <c:v>0.83819999999999995</c:v>
                </c:pt>
                <c:pt idx="1798">
                  <c:v>0.83850000000000002</c:v>
                </c:pt>
                <c:pt idx="1799">
                  <c:v>0.83879999999999999</c:v>
                </c:pt>
                <c:pt idx="1800">
                  <c:v>0.84</c:v>
                </c:pt>
                <c:pt idx="1801">
                  <c:v>0.84599999999999997</c:v>
                </c:pt>
                <c:pt idx="1802">
                  <c:v>0.84950000000000003</c:v>
                </c:pt>
                <c:pt idx="1803">
                  <c:v>0.86240000000000006</c:v>
                </c:pt>
                <c:pt idx="1804">
                  <c:v>0.86399999999999999</c:v>
                </c:pt>
                <c:pt idx="1805">
                  <c:v>0.86799999999999999</c:v>
                </c:pt>
                <c:pt idx="1806">
                  <c:v>0.86880000000000002</c:v>
                </c:pt>
                <c:pt idx="1807">
                  <c:v>0.87360000000000004</c:v>
                </c:pt>
                <c:pt idx="1808">
                  <c:v>0.87919999999999998</c:v>
                </c:pt>
                <c:pt idx="1809">
                  <c:v>0.88039999999999996</c:v>
                </c:pt>
                <c:pt idx="1810">
                  <c:v>0.88200000000000001</c:v>
                </c:pt>
                <c:pt idx="1811">
                  <c:v>0.88560000000000005</c:v>
                </c:pt>
                <c:pt idx="1812">
                  <c:v>0.89100000000000001</c:v>
                </c:pt>
                <c:pt idx="1813">
                  <c:v>0.89459999999999995</c:v>
                </c:pt>
                <c:pt idx="1814">
                  <c:v>0.89600000000000002</c:v>
                </c:pt>
                <c:pt idx="1815">
                  <c:v>0.89700000000000002</c:v>
                </c:pt>
                <c:pt idx="1816">
                  <c:v>0.89880000000000004</c:v>
                </c:pt>
                <c:pt idx="1817">
                  <c:v>0.89939999999999998</c:v>
                </c:pt>
                <c:pt idx="1818">
                  <c:v>0.89970000000000006</c:v>
                </c:pt>
                <c:pt idx="1819">
                  <c:v>0.90480000000000005</c:v>
                </c:pt>
                <c:pt idx="1820">
                  <c:v>0.91</c:v>
                </c:pt>
                <c:pt idx="1821">
                  <c:v>0.92400000000000004</c:v>
                </c:pt>
                <c:pt idx="1822">
                  <c:v>0.92820000000000003</c:v>
                </c:pt>
                <c:pt idx="1823">
                  <c:v>0.93359999999999999</c:v>
                </c:pt>
                <c:pt idx="1824">
                  <c:v>0.94679999999999997</c:v>
                </c:pt>
                <c:pt idx="1825">
                  <c:v>0.95120000000000005</c:v>
                </c:pt>
                <c:pt idx="1826">
                  <c:v>0.95760000000000001</c:v>
                </c:pt>
                <c:pt idx="1827">
                  <c:v>0.95879999999999999</c:v>
                </c:pt>
                <c:pt idx="1828">
                  <c:v>0.96120000000000005</c:v>
                </c:pt>
                <c:pt idx="1829">
                  <c:v>0.96799999999999997</c:v>
                </c:pt>
                <c:pt idx="1830">
                  <c:v>0.97719999999999996</c:v>
                </c:pt>
                <c:pt idx="1831">
                  <c:v>0.97740000000000005</c:v>
                </c:pt>
                <c:pt idx="1832">
                  <c:v>0.98280000000000001</c:v>
                </c:pt>
                <c:pt idx="1833">
                  <c:v>0.98560000000000003</c:v>
                </c:pt>
                <c:pt idx="1834">
                  <c:v>0.99</c:v>
                </c:pt>
                <c:pt idx="1835">
                  <c:v>0.99519999999999997</c:v>
                </c:pt>
                <c:pt idx="1836">
                  <c:v>0.99629999999999996</c:v>
                </c:pt>
                <c:pt idx="1837">
                  <c:v>0.99950000000000006</c:v>
                </c:pt>
                <c:pt idx="1838">
                  <c:v>1.0007999999999999</c:v>
                </c:pt>
                <c:pt idx="1839">
                  <c:v>1.002</c:v>
                </c:pt>
                <c:pt idx="1840">
                  <c:v>1.0044</c:v>
                </c:pt>
                <c:pt idx="1841">
                  <c:v>1.008</c:v>
                </c:pt>
                <c:pt idx="1842">
                  <c:v>1.0114000000000001</c:v>
                </c:pt>
                <c:pt idx="1843">
                  <c:v>1.0165999999999999</c:v>
                </c:pt>
                <c:pt idx="1844">
                  <c:v>1.0169999999999999</c:v>
                </c:pt>
                <c:pt idx="1845">
                  <c:v>1.0178</c:v>
                </c:pt>
                <c:pt idx="1846">
                  <c:v>1.0192000000000001</c:v>
                </c:pt>
                <c:pt idx="1847">
                  <c:v>1.0207999999999999</c:v>
                </c:pt>
                <c:pt idx="1848">
                  <c:v>1.0268999999999999</c:v>
                </c:pt>
                <c:pt idx="1849">
                  <c:v>1.0284</c:v>
                </c:pt>
                <c:pt idx="1850">
                  <c:v>1.0286999999999999</c:v>
                </c:pt>
                <c:pt idx="1851">
                  <c:v>1.0296000000000001</c:v>
                </c:pt>
                <c:pt idx="1852">
                  <c:v>1.0336000000000001</c:v>
                </c:pt>
                <c:pt idx="1853">
                  <c:v>1.0346</c:v>
                </c:pt>
                <c:pt idx="1854">
                  <c:v>1.0347999999999999</c:v>
                </c:pt>
                <c:pt idx="1855">
                  <c:v>1.0429999999999999</c:v>
                </c:pt>
                <c:pt idx="1856">
                  <c:v>1.05</c:v>
                </c:pt>
                <c:pt idx="1857">
                  <c:v>1.0584</c:v>
                </c:pt>
                <c:pt idx="1858">
                  <c:v>1.0598000000000001</c:v>
                </c:pt>
                <c:pt idx="1859">
                  <c:v>1.0620000000000001</c:v>
                </c:pt>
                <c:pt idx="1860">
                  <c:v>1.0668</c:v>
                </c:pt>
                <c:pt idx="1861">
                  <c:v>1.0680000000000001</c:v>
                </c:pt>
                <c:pt idx="1862">
                  <c:v>1.07</c:v>
                </c:pt>
                <c:pt idx="1863">
                  <c:v>1.0730999999999999</c:v>
                </c:pt>
                <c:pt idx="1864">
                  <c:v>1.0738000000000001</c:v>
                </c:pt>
                <c:pt idx="1865">
                  <c:v>1.0797000000000001</c:v>
                </c:pt>
                <c:pt idx="1866">
                  <c:v>1.0842000000000001</c:v>
                </c:pt>
                <c:pt idx="1867">
                  <c:v>1.0904</c:v>
                </c:pt>
                <c:pt idx="1868">
                  <c:v>1.1015999999999999</c:v>
                </c:pt>
                <c:pt idx="1869">
                  <c:v>1.1022000000000001</c:v>
                </c:pt>
                <c:pt idx="1870">
                  <c:v>1.1120000000000001</c:v>
                </c:pt>
                <c:pt idx="1871">
                  <c:v>1.1135999999999999</c:v>
                </c:pt>
                <c:pt idx="1872">
                  <c:v>1.1151</c:v>
                </c:pt>
                <c:pt idx="1873">
                  <c:v>1.1160000000000001</c:v>
                </c:pt>
                <c:pt idx="1874">
                  <c:v>1.1200000000000001</c:v>
                </c:pt>
                <c:pt idx="1875">
                  <c:v>1.1220000000000001</c:v>
                </c:pt>
                <c:pt idx="1876">
                  <c:v>1.1225000000000001</c:v>
                </c:pt>
                <c:pt idx="1877">
                  <c:v>1.1466000000000001</c:v>
                </c:pt>
                <c:pt idx="1878">
                  <c:v>1.1479999999999999</c:v>
                </c:pt>
                <c:pt idx="1879">
                  <c:v>1.1556</c:v>
                </c:pt>
                <c:pt idx="1880">
                  <c:v>1.1564000000000001</c:v>
                </c:pt>
                <c:pt idx="1881">
                  <c:v>1.1596</c:v>
                </c:pt>
                <c:pt idx="1882">
                  <c:v>1.1656</c:v>
                </c:pt>
                <c:pt idx="1883">
                  <c:v>1.1679999999999999</c:v>
                </c:pt>
                <c:pt idx="1884">
                  <c:v>1.1759999999999999</c:v>
                </c:pt>
                <c:pt idx="1885">
                  <c:v>1.1765000000000001</c:v>
                </c:pt>
                <c:pt idx="1886">
                  <c:v>1.1772</c:v>
                </c:pt>
                <c:pt idx="1887">
                  <c:v>1.1775</c:v>
                </c:pt>
                <c:pt idx="1888">
                  <c:v>1.1808000000000001</c:v>
                </c:pt>
                <c:pt idx="1889">
                  <c:v>1.1903999999999999</c:v>
                </c:pt>
                <c:pt idx="1890">
                  <c:v>1.1924999999999999</c:v>
                </c:pt>
                <c:pt idx="1891">
                  <c:v>1.1946000000000001</c:v>
                </c:pt>
                <c:pt idx="1892">
                  <c:v>1.1970000000000001</c:v>
                </c:pt>
                <c:pt idx="1893">
                  <c:v>1.1988000000000001</c:v>
                </c:pt>
                <c:pt idx="1894">
                  <c:v>1.1994</c:v>
                </c:pt>
                <c:pt idx="1895">
                  <c:v>1.1996</c:v>
                </c:pt>
                <c:pt idx="1896">
                  <c:v>1.2004999999999999</c:v>
                </c:pt>
                <c:pt idx="1897">
                  <c:v>1.2005999999999999</c:v>
                </c:pt>
                <c:pt idx="1898">
                  <c:v>1.2038</c:v>
                </c:pt>
                <c:pt idx="1899">
                  <c:v>1.2063999999999999</c:v>
                </c:pt>
                <c:pt idx="1900">
                  <c:v>1.2112000000000001</c:v>
                </c:pt>
                <c:pt idx="1901">
                  <c:v>1.2130000000000001</c:v>
                </c:pt>
                <c:pt idx="1902">
                  <c:v>1.2192000000000001</c:v>
                </c:pt>
                <c:pt idx="1903">
                  <c:v>1.2347999999999999</c:v>
                </c:pt>
                <c:pt idx="1904">
                  <c:v>1.2376</c:v>
                </c:pt>
                <c:pt idx="1905">
                  <c:v>1.2390000000000001</c:v>
                </c:pt>
                <c:pt idx="1906">
                  <c:v>1.2432000000000001</c:v>
                </c:pt>
                <c:pt idx="1907">
                  <c:v>1.2505999999999999</c:v>
                </c:pt>
                <c:pt idx="1908">
                  <c:v>1.2527999999999999</c:v>
                </c:pt>
                <c:pt idx="1909">
                  <c:v>1.2585</c:v>
                </c:pt>
                <c:pt idx="1910">
                  <c:v>1.26</c:v>
                </c:pt>
                <c:pt idx="1911">
                  <c:v>1.2672000000000001</c:v>
                </c:pt>
                <c:pt idx="1912">
                  <c:v>1.2714000000000001</c:v>
                </c:pt>
                <c:pt idx="1913">
                  <c:v>1.2791999999999999</c:v>
                </c:pt>
                <c:pt idx="1914">
                  <c:v>1.2885</c:v>
                </c:pt>
                <c:pt idx="1915">
                  <c:v>1.2948</c:v>
                </c:pt>
                <c:pt idx="1916">
                  <c:v>1.3</c:v>
                </c:pt>
                <c:pt idx="1917">
                  <c:v>1.3049999999999999</c:v>
                </c:pt>
                <c:pt idx="1918">
                  <c:v>1.3068</c:v>
                </c:pt>
                <c:pt idx="1919">
                  <c:v>1.3080000000000001</c:v>
                </c:pt>
                <c:pt idx="1920">
                  <c:v>1.3098000000000001</c:v>
                </c:pt>
                <c:pt idx="1921">
                  <c:v>1.3104</c:v>
                </c:pt>
                <c:pt idx="1922">
                  <c:v>1.3109999999999999</c:v>
                </c:pt>
                <c:pt idx="1923">
                  <c:v>1.3160000000000001</c:v>
                </c:pt>
                <c:pt idx="1924">
                  <c:v>1.323</c:v>
                </c:pt>
                <c:pt idx="1925">
                  <c:v>1.3257000000000001</c:v>
                </c:pt>
                <c:pt idx="1926">
                  <c:v>1.3284</c:v>
                </c:pt>
                <c:pt idx="1927">
                  <c:v>1.3315999999999999</c:v>
                </c:pt>
                <c:pt idx="1928">
                  <c:v>1.3365</c:v>
                </c:pt>
                <c:pt idx="1929">
                  <c:v>1.3391999999999999</c:v>
                </c:pt>
                <c:pt idx="1930">
                  <c:v>1.3415999999999999</c:v>
                </c:pt>
                <c:pt idx="1931">
                  <c:v>1.3513999999999999</c:v>
                </c:pt>
                <c:pt idx="1932">
                  <c:v>1.3535999999999999</c:v>
                </c:pt>
                <c:pt idx="1933">
                  <c:v>1.3560000000000001</c:v>
                </c:pt>
                <c:pt idx="1934">
                  <c:v>1.3583000000000001</c:v>
                </c:pt>
                <c:pt idx="1935">
                  <c:v>1.3584000000000001</c:v>
                </c:pt>
                <c:pt idx="1936">
                  <c:v>1.3595999999999999</c:v>
                </c:pt>
                <c:pt idx="1937">
                  <c:v>1.3622000000000001</c:v>
                </c:pt>
                <c:pt idx="1938">
                  <c:v>1.365</c:v>
                </c:pt>
                <c:pt idx="1939">
                  <c:v>1.3676999999999999</c:v>
                </c:pt>
                <c:pt idx="1940">
                  <c:v>1.3715999999999999</c:v>
                </c:pt>
                <c:pt idx="1941">
                  <c:v>1.3728</c:v>
                </c:pt>
                <c:pt idx="1942">
                  <c:v>1.375</c:v>
                </c:pt>
                <c:pt idx="1943">
                  <c:v>1.3759999999999999</c:v>
                </c:pt>
                <c:pt idx="1944">
                  <c:v>1.3944000000000001</c:v>
                </c:pt>
                <c:pt idx="1945">
                  <c:v>1.395</c:v>
                </c:pt>
                <c:pt idx="1946">
                  <c:v>1.3977999999999999</c:v>
                </c:pt>
                <c:pt idx="1947">
                  <c:v>1.3986000000000001</c:v>
                </c:pt>
                <c:pt idx="1948">
                  <c:v>1.3992</c:v>
                </c:pt>
                <c:pt idx="1949">
                  <c:v>1.41</c:v>
                </c:pt>
                <c:pt idx="1950">
                  <c:v>1.4104000000000001</c:v>
                </c:pt>
                <c:pt idx="1951">
                  <c:v>1.4112</c:v>
                </c:pt>
                <c:pt idx="1952">
                  <c:v>1.4136</c:v>
                </c:pt>
                <c:pt idx="1953">
                  <c:v>1.419</c:v>
                </c:pt>
                <c:pt idx="1954">
                  <c:v>1.4208000000000001</c:v>
                </c:pt>
                <c:pt idx="1955">
                  <c:v>1.4224000000000001</c:v>
                </c:pt>
                <c:pt idx="1956">
                  <c:v>1.4256</c:v>
                </c:pt>
                <c:pt idx="1957">
                  <c:v>1.4363999999999999</c:v>
                </c:pt>
                <c:pt idx="1958">
                  <c:v>1.4406000000000001</c:v>
                </c:pt>
                <c:pt idx="1959">
                  <c:v>1.4418</c:v>
                </c:pt>
                <c:pt idx="1960">
                  <c:v>1.4441999999999999</c:v>
                </c:pt>
                <c:pt idx="1961">
                  <c:v>1.4456</c:v>
                </c:pt>
                <c:pt idx="1962">
                  <c:v>1.45</c:v>
                </c:pt>
                <c:pt idx="1963">
                  <c:v>1.46</c:v>
                </c:pt>
                <c:pt idx="1964">
                  <c:v>1.4601999999999999</c:v>
                </c:pt>
                <c:pt idx="1965">
                  <c:v>1.4652000000000001</c:v>
                </c:pt>
                <c:pt idx="1966">
                  <c:v>1.4672000000000001</c:v>
                </c:pt>
                <c:pt idx="1967">
                  <c:v>1.4742</c:v>
                </c:pt>
                <c:pt idx="1968">
                  <c:v>1.476</c:v>
                </c:pt>
                <c:pt idx="1969">
                  <c:v>1.4783999999999999</c:v>
                </c:pt>
                <c:pt idx="1970">
                  <c:v>1.4796</c:v>
                </c:pt>
                <c:pt idx="1971">
                  <c:v>1.4804999999999999</c:v>
                </c:pt>
                <c:pt idx="1972">
                  <c:v>1.4952000000000001</c:v>
                </c:pt>
                <c:pt idx="1973">
                  <c:v>1.4976</c:v>
                </c:pt>
                <c:pt idx="1974">
                  <c:v>1.5007999999999999</c:v>
                </c:pt>
                <c:pt idx="1975">
                  <c:v>1.5047999999999999</c:v>
                </c:pt>
                <c:pt idx="1976">
                  <c:v>1.5065999999999999</c:v>
                </c:pt>
                <c:pt idx="1977">
                  <c:v>1.512</c:v>
                </c:pt>
                <c:pt idx="1978">
                  <c:v>1.5209999999999999</c:v>
                </c:pt>
                <c:pt idx="1979">
                  <c:v>1.5287999999999999</c:v>
                </c:pt>
                <c:pt idx="1980">
                  <c:v>1.5290999999999999</c:v>
                </c:pt>
                <c:pt idx="1981">
                  <c:v>1.5311999999999999</c:v>
                </c:pt>
                <c:pt idx="1982">
                  <c:v>1.5426</c:v>
                </c:pt>
                <c:pt idx="1983">
                  <c:v>1.5444</c:v>
                </c:pt>
                <c:pt idx="1984">
                  <c:v>1.5456000000000001</c:v>
                </c:pt>
                <c:pt idx="1985">
                  <c:v>1.5509999999999999</c:v>
                </c:pt>
                <c:pt idx="1986">
                  <c:v>1.5522</c:v>
                </c:pt>
                <c:pt idx="1987">
                  <c:v>1.5548</c:v>
                </c:pt>
                <c:pt idx="1988">
                  <c:v>1.5551999999999999</c:v>
                </c:pt>
                <c:pt idx="1989">
                  <c:v>1.5588</c:v>
                </c:pt>
                <c:pt idx="1990">
                  <c:v>1.5602</c:v>
                </c:pt>
                <c:pt idx="1991">
                  <c:v>1.5690999999999999</c:v>
                </c:pt>
                <c:pt idx="1992">
                  <c:v>1.57</c:v>
                </c:pt>
                <c:pt idx="1993">
                  <c:v>1.5713999999999999</c:v>
                </c:pt>
                <c:pt idx="1994">
                  <c:v>1.5760000000000001</c:v>
                </c:pt>
                <c:pt idx="1995">
                  <c:v>1.5768</c:v>
                </c:pt>
                <c:pt idx="1996">
                  <c:v>1.5794999999999999</c:v>
                </c:pt>
                <c:pt idx="1997">
                  <c:v>1.5804</c:v>
                </c:pt>
                <c:pt idx="1998">
                  <c:v>1.5875999999999999</c:v>
                </c:pt>
                <c:pt idx="1999">
                  <c:v>1.5980000000000001</c:v>
                </c:pt>
                <c:pt idx="2000">
                  <c:v>1.6008</c:v>
                </c:pt>
                <c:pt idx="2001">
                  <c:v>1.6037999999999999</c:v>
                </c:pt>
                <c:pt idx="2002">
                  <c:v>1.6055999999999999</c:v>
                </c:pt>
                <c:pt idx="2003">
                  <c:v>1.6115999999999999</c:v>
                </c:pt>
                <c:pt idx="2004">
                  <c:v>1.6128</c:v>
                </c:pt>
                <c:pt idx="2005">
                  <c:v>1.6175999999999999</c:v>
                </c:pt>
                <c:pt idx="2006">
                  <c:v>1.6195999999999999</c:v>
                </c:pt>
                <c:pt idx="2007">
                  <c:v>1.6308</c:v>
                </c:pt>
                <c:pt idx="2008">
                  <c:v>1.6324000000000001</c:v>
                </c:pt>
                <c:pt idx="2009">
                  <c:v>1.6355999999999999</c:v>
                </c:pt>
                <c:pt idx="2010">
                  <c:v>1.6359999999999999</c:v>
                </c:pt>
                <c:pt idx="2011">
                  <c:v>1.6379999999999999</c:v>
                </c:pt>
                <c:pt idx="2012">
                  <c:v>1.64</c:v>
                </c:pt>
                <c:pt idx="2013">
                  <c:v>1.6415999999999999</c:v>
                </c:pt>
                <c:pt idx="2014">
                  <c:v>1.6472</c:v>
                </c:pt>
                <c:pt idx="2015">
                  <c:v>1.651</c:v>
                </c:pt>
                <c:pt idx="2016">
                  <c:v>1.6519999999999999</c:v>
                </c:pt>
                <c:pt idx="2017">
                  <c:v>1.6524000000000001</c:v>
                </c:pt>
                <c:pt idx="2018">
                  <c:v>1.6559999999999999</c:v>
                </c:pt>
                <c:pt idx="2019">
                  <c:v>1.6588000000000001</c:v>
                </c:pt>
                <c:pt idx="2020">
                  <c:v>1.6632</c:v>
                </c:pt>
                <c:pt idx="2021">
                  <c:v>1.6679999999999999</c:v>
                </c:pt>
                <c:pt idx="2022">
                  <c:v>1.6688000000000001</c:v>
                </c:pt>
                <c:pt idx="2023">
                  <c:v>1.6704000000000001</c:v>
                </c:pt>
                <c:pt idx="2024">
                  <c:v>1.6712</c:v>
                </c:pt>
                <c:pt idx="2025">
                  <c:v>1.6739999999999999</c:v>
                </c:pt>
                <c:pt idx="2026">
                  <c:v>1.6752</c:v>
                </c:pt>
                <c:pt idx="2027">
                  <c:v>1.6761999999999999</c:v>
                </c:pt>
                <c:pt idx="2028">
                  <c:v>1.6776</c:v>
                </c:pt>
                <c:pt idx="2029">
                  <c:v>1.6783999999999999</c:v>
                </c:pt>
                <c:pt idx="2030">
                  <c:v>1.6830000000000001</c:v>
                </c:pt>
                <c:pt idx="2031">
                  <c:v>1.6848000000000001</c:v>
                </c:pt>
                <c:pt idx="2032">
                  <c:v>1.6896</c:v>
                </c:pt>
                <c:pt idx="2033">
                  <c:v>1.69</c:v>
                </c:pt>
                <c:pt idx="2034">
                  <c:v>1.7003999999999999</c:v>
                </c:pt>
                <c:pt idx="2035">
                  <c:v>1.7023999999999999</c:v>
                </c:pt>
                <c:pt idx="2036">
                  <c:v>1.7052</c:v>
                </c:pt>
                <c:pt idx="2037">
                  <c:v>1.7055</c:v>
                </c:pt>
                <c:pt idx="2038">
                  <c:v>1.7115</c:v>
                </c:pt>
                <c:pt idx="2039">
                  <c:v>1.7136</c:v>
                </c:pt>
                <c:pt idx="2040">
                  <c:v>1.7138</c:v>
                </c:pt>
                <c:pt idx="2041">
                  <c:v>1.7248000000000001</c:v>
                </c:pt>
                <c:pt idx="2042">
                  <c:v>1.7262</c:v>
                </c:pt>
                <c:pt idx="2043">
                  <c:v>1.728</c:v>
                </c:pt>
                <c:pt idx="2044">
                  <c:v>1.7310000000000001</c:v>
                </c:pt>
                <c:pt idx="2045">
                  <c:v>1.7324999999999999</c:v>
                </c:pt>
                <c:pt idx="2046">
                  <c:v>1.7343</c:v>
                </c:pt>
                <c:pt idx="2047">
                  <c:v>1.7352000000000001</c:v>
                </c:pt>
                <c:pt idx="2048">
                  <c:v>1.7375</c:v>
                </c:pt>
                <c:pt idx="2049">
                  <c:v>1.742</c:v>
                </c:pt>
                <c:pt idx="2050">
                  <c:v>1.7465999999999999</c:v>
                </c:pt>
                <c:pt idx="2051">
                  <c:v>1.7472000000000001</c:v>
                </c:pt>
                <c:pt idx="2052">
                  <c:v>1.7486999999999999</c:v>
                </c:pt>
                <c:pt idx="2053">
                  <c:v>1.7514000000000001</c:v>
                </c:pt>
                <c:pt idx="2054">
                  <c:v>1.752</c:v>
                </c:pt>
                <c:pt idx="2055">
                  <c:v>1.7591000000000001</c:v>
                </c:pt>
                <c:pt idx="2056">
                  <c:v>1.7607999999999999</c:v>
                </c:pt>
                <c:pt idx="2057">
                  <c:v>1.764</c:v>
                </c:pt>
                <c:pt idx="2058">
                  <c:v>1.7729999999999999</c:v>
                </c:pt>
                <c:pt idx="2059">
                  <c:v>1.7739</c:v>
                </c:pt>
                <c:pt idx="2060">
                  <c:v>1.7876000000000001</c:v>
                </c:pt>
                <c:pt idx="2061">
                  <c:v>1.7901</c:v>
                </c:pt>
                <c:pt idx="2062">
                  <c:v>1.7919</c:v>
                </c:pt>
                <c:pt idx="2063">
                  <c:v>1.794</c:v>
                </c:pt>
                <c:pt idx="2064">
                  <c:v>1.7955000000000001</c:v>
                </c:pt>
                <c:pt idx="2065">
                  <c:v>1.7990999999999999</c:v>
                </c:pt>
                <c:pt idx="2066">
                  <c:v>1.7995000000000001</c:v>
                </c:pt>
                <c:pt idx="2067">
                  <c:v>1.8</c:v>
                </c:pt>
                <c:pt idx="2068">
                  <c:v>1.8010999999999999</c:v>
                </c:pt>
                <c:pt idx="2069">
                  <c:v>1.8031999999999999</c:v>
                </c:pt>
                <c:pt idx="2070">
                  <c:v>1.8048</c:v>
                </c:pt>
                <c:pt idx="2071">
                  <c:v>1.8144</c:v>
                </c:pt>
                <c:pt idx="2072">
                  <c:v>1.8148</c:v>
                </c:pt>
                <c:pt idx="2073">
                  <c:v>1.8160000000000001</c:v>
                </c:pt>
                <c:pt idx="2074">
                  <c:v>1.8207</c:v>
                </c:pt>
                <c:pt idx="2075">
                  <c:v>1.8288</c:v>
                </c:pt>
                <c:pt idx="2076">
                  <c:v>1.8311999999999999</c:v>
                </c:pt>
                <c:pt idx="2077">
                  <c:v>1.8353999999999999</c:v>
                </c:pt>
                <c:pt idx="2078">
                  <c:v>1.8468</c:v>
                </c:pt>
                <c:pt idx="2079">
                  <c:v>1.8480000000000001</c:v>
                </c:pt>
                <c:pt idx="2080">
                  <c:v>1.8522000000000001</c:v>
                </c:pt>
                <c:pt idx="2081">
                  <c:v>1.86</c:v>
                </c:pt>
                <c:pt idx="2082">
                  <c:v>1.8604000000000001</c:v>
                </c:pt>
                <c:pt idx="2083">
                  <c:v>1.8612</c:v>
                </c:pt>
                <c:pt idx="2084">
                  <c:v>1.8672</c:v>
                </c:pt>
                <c:pt idx="2085">
                  <c:v>1.8688</c:v>
                </c:pt>
                <c:pt idx="2086">
                  <c:v>1.8704000000000001</c:v>
                </c:pt>
                <c:pt idx="2087">
                  <c:v>1.8720000000000001</c:v>
                </c:pt>
                <c:pt idx="2088">
                  <c:v>1.8792</c:v>
                </c:pt>
                <c:pt idx="2089">
                  <c:v>1.8872</c:v>
                </c:pt>
                <c:pt idx="2090">
                  <c:v>1.8997999999999999</c:v>
                </c:pt>
                <c:pt idx="2091">
                  <c:v>1.9024000000000001</c:v>
                </c:pt>
                <c:pt idx="2092">
                  <c:v>1.9089</c:v>
                </c:pt>
                <c:pt idx="2093">
                  <c:v>1.9136</c:v>
                </c:pt>
                <c:pt idx="2094">
                  <c:v>1.917</c:v>
                </c:pt>
                <c:pt idx="2095">
                  <c:v>1.9176</c:v>
                </c:pt>
                <c:pt idx="2096">
                  <c:v>1.9224000000000001</c:v>
                </c:pt>
                <c:pt idx="2097">
                  <c:v>1.9259999999999999</c:v>
                </c:pt>
                <c:pt idx="2098">
                  <c:v>1.9272</c:v>
                </c:pt>
                <c:pt idx="2099">
                  <c:v>1.9319999999999999</c:v>
                </c:pt>
                <c:pt idx="2100">
                  <c:v>1.9601999999999999</c:v>
                </c:pt>
                <c:pt idx="2101">
                  <c:v>1.962</c:v>
                </c:pt>
                <c:pt idx="2102">
                  <c:v>1.9629000000000001</c:v>
                </c:pt>
                <c:pt idx="2103">
                  <c:v>1.9656</c:v>
                </c:pt>
                <c:pt idx="2104">
                  <c:v>1.9698</c:v>
                </c:pt>
                <c:pt idx="2105">
                  <c:v>1.9710000000000001</c:v>
                </c:pt>
                <c:pt idx="2106">
                  <c:v>1.9712000000000001</c:v>
                </c:pt>
                <c:pt idx="2107">
                  <c:v>1.984</c:v>
                </c:pt>
                <c:pt idx="2108">
                  <c:v>1.9844999999999999</c:v>
                </c:pt>
                <c:pt idx="2109">
                  <c:v>1.9925999999999999</c:v>
                </c:pt>
                <c:pt idx="2110">
                  <c:v>1.9990000000000001</c:v>
                </c:pt>
                <c:pt idx="2111">
                  <c:v>2.004</c:v>
                </c:pt>
                <c:pt idx="2112">
                  <c:v>2.0047999999999999</c:v>
                </c:pt>
                <c:pt idx="2113">
                  <c:v>2.0049000000000001</c:v>
                </c:pt>
                <c:pt idx="2114">
                  <c:v>2.0064000000000002</c:v>
                </c:pt>
                <c:pt idx="2115">
                  <c:v>2.0087999999999999</c:v>
                </c:pt>
                <c:pt idx="2116">
                  <c:v>2.0228000000000002</c:v>
                </c:pt>
                <c:pt idx="2117">
                  <c:v>2.0270999999999999</c:v>
                </c:pt>
                <c:pt idx="2118">
                  <c:v>2.0286</c:v>
                </c:pt>
                <c:pt idx="2119">
                  <c:v>2.0322</c:v>
                </c:pt>
                <c:pt idx="2120">
                  <c:v>2.0339999999999998</c:v>
                </c:pt>
                <c:pt idx="2121">
                  <c:v>2.0358000000000001</c:v>
                </c:pt>
                <c:pt idx="2122">
                  <c:v>2.0388000000000002</c:v>
                </c:pt>
                <c:pt idx="2123">
                  <c:v>2.0394000000000001</c:v>
                </c:pt>
                <c:pt idx="2124">
                  <c:v>2.04</c:v>
                </c:pt>
                <c:pt idx="2125">
                  <c:v>2.0415999999999999</c:v>
                </c:pt>
                <c:pt idx="2126">
                  <c:v>2.0430000000000001</c:v>
                </c:pt>
                <c:pt idx="2127">
                  <c:v>2.0474999999999999</c:v>
                </c:pt>
                <c:pt idx="2128">
                  <c:v>2.0491999999999999</c:v>
                </c:pt>
                <c:pt idx="2129">
                  <c:v>2.0539999999999998</c:v>
                </c:pt>
                <c:pt idx="2130">
                  <c:v>2.0573999999999999</c:v>
                </c:pt>
                <c:pt idx="2131">
                  <c:v>2.0592000000000001</c:v>
                </c:pt>
                <c:pt idx="2132">
                  <c:v>2.0649999999999999</c:v>
                </c:pt>
                <c:pt idx="2133">
                  <c:v>2.0672000000000001</c:v>
                </c:pt>
                <c:pt idx="2134">
                  <c:v>2.0748000000000002</c:v>
                </c:pt>
                <c:pt idx="2135">
                  <c:v>2.0790000000000002</c:v>
                </c:pt>
                <c:pt idx="2136">
                  <c:v>2.085</c:v>
                </c:pt>
                <c:pt idx="2137">
                  <c:v>2.0975000000000001</c:v>
                </c:pt>
                <c:pt idx="2138">
                  <c:v>2.0979000000000001</c:v>
                </c:pt>
                <c:pt idx="2139">
                  <c:v>2.0994000000000002</c:v>
                </c:pt>
                <c:pt idx="2140">
                  <c:v>2.1</c:v>
                </c:pt>
                <c:pt idx="2141">
                  <c:v>2.1059999999999999</c:v>
                </c:pt>
                <c:pt idx="2142">
                  <c:v>2.1280000000000001</c:v>
                </c:pt>
                <c:pt idx="2143">
                  <c:v>2.1286</c:v>
                </c:pt>
                <c:pt idx="2144">
                  <c:v>2.1320000000000001</c:v>
                </c:pt>
                <c:pt idx="2145">
                  <c:v>2.1335999999999999</c:v>
                </c:pt>
                <c:pt idx="2146">
                  <c:v>2.14</c:v>
                </c:pt>
                <c:pt idx="2147">
                  <c:v>2.1402000000000001</c:v>
                </c:pt>
                <c:pt idx="2148">
                  <c:v>2.1465000000000001</c:v>
                </c:pt>
                <c:pt idx="2149">
                  <c:v>2.1476000000000002</c:v>
                </c:pt>
                <c:pt idx="2150">
                  <c:v>2.1492</c:v>
                </c:pt>
                <c:pt idx="2151">
                  <c:v>2.1545999999999998</c:v>
                </c:pt>
                <c:pt idx="2152">
                  <c:v>2.1581999999999999</c:v>
                </c:pt>
                <c:pt idx="2153">
                  <c:v>2.1587999999999998</c:v>
                </c:pt>
                <c:pt idx="2154">
                  <c:v>2.1684000000000001</c:v>
                </c:pt>
                <c:pt idx="2155">
                  <c:v>2.1728000000000001</c:v>
                </c:pt>
                <c:pt idx="2156">
                  <c:v>2.1736</c:v>
                </c:pt>
                <c:pt idx="2157">
                  <c:v>2.1749999999999998</c:v>
                </c:pt>
                <c:pt idx="2158">
                  <c:v>2.1762000000000001</c:v>
                </c:pt>
                <c:pt idx="2159">
                  <c:v>2.1779999999999999</c:v>
                </c:pt>
                <c:pt idx="2160">
                  <c:v>2.1840000000000002</c:v>
                </c:pt>
                <c:pt idx="2161">
                  <c:v>2.1888000000000001</c:v>
                </c:pt>
                <c:pt idx="2162">
                  <c:v>2.19</c:v>
                </c:pt>
                <c:pt idx="2163">
                  <c:v>2.2044000000000001</c:v>
                </c:pt>
                <c:pt idx="2164">
                  <c:v>2.2050000000000001</c:v>
                </c:pt>
                <c:pt idx="2165">
                  <c:v>2.2065999999999999</c:v>
                </c:pt>
                <c:pt idx="2166">
                  <c:v>2.2080000000000002</c:v>
                </c:pt>
                <c:pt idx="2167">
                  <c:v>2.2098</c:v>
                </c:pt>
                <c:pt idx="2168">
                  <c:v>2.2109999999999999</c:v>
                </c:pt>
                <c:pt idx="2169">
                  <c:v>2.214</c:v>
                </c:pt>
                <c:pt idx="2170">
                  <c:v>2.2155</c:v>
                </c:pt>
                <c:pt idx="2171">
                  <c:v>2.2193999999999998</c:v>
                </c:pt>
                <c:pt idx="2172">
                  <c:v>2.2240000000000002</c:v>
                </c:pt>
                <c:pt idx="2173">
                  <c:v>2.2271999999999998</c:v>
                </c:pt>
                <c:pt idx="2174">
                  <c:v>2.2282000000000002</c:v>
                </c:pt>
                <c:pt idx="2175">
                  <c:v>2.2288000000000001</c:v>
                </c:pt>
                <c:pt idx="2176">
                  <c:v>2.2302</c:v>
                </c:pt>
                <c:pt idx="2177">
                  <c:v>2.2320000000000002</c:v>
                </c:pt>
                <c:pt idx="2178">
                  <c:v>2.2364999999999999</c:v>
                </c:pt>
                <c:pt idx="2179">
                  <c:v>2.2412000000000001</c:v>
                </c:pt>
                <c:pt idx="2180">
                  <c:v>2.2440000000000002</c:v>
                </c:pt>
                <c:pt idx="2181">
                  <c:v>2.2450000000000001</c:v>
                </c:pt>
                <c:pt idx="2182">
                  <c:v>2.2504</c:v>
                </c:pt>
                <c:pt idx="2183">
                  <c:v>2.2511999999999999</c:v>
                </c:pt>
                <c:pt idx="2184">
                  <c:v>2.2517999999999998</c:v>
                </c:pt>
                <c:pt idx="2185">
                  <c:v>2.2559999999999998</c:v>
                </c:pt>
                <c:pt idx="2186">
                  <c:v>2.2711999999999999</c:v>
                </c:pt>
                <c:pt idx="2187">
                  <c:v>2.2724000000000002</c:v>
                </c:pt>
                <c:pt idx="2188">
                  <c:v>2.2728000000000002</c:v>
                </c:pt>
                <c:pt idx="2189">
                  <c:v>2.2824</c:v>
                </c:pt>
                <c:pt idx="2190">
                  <c:v>2.2827999999999999</c:v>
                </c:pt>
                <c:pt idx="2191">
                  <c:v>2.2879999999999998</c:v>
                </c:pt>
                <c:pt idx="2192">
                  <c:v>2.2890000000000001</c:v>
                </c:pt>
                <c:pt idx="2193">
                  <c:v>2.2907999999999999</c:v>
                </c:pt>
                <c:pt idx="2194">
                  <c:v>2.2989999999999999</c:v>
                </c:pt>
                <c:pt idx="2195">
                  <c:v>2.3025000000000002</c:v>
                </c:pt>
                <c:pt idx="2196">
                  <c:v>2.3077000000000001</c:v>
                </c:pt>
                <c:pt idx="2197">
                  <c:v>2.3079999999999998</c:v>
                </c:pt>
                <c:pt idx="2198">
                  <c:v>2.3086000000000002</c:v>
                </c:pt>
                <c:pt idx="2199">
                  <c:v>2.3094000000000001</c:v>
                </c:pt>
                <c:pt idx="2200">
                  <c:v>2.3176999999999999</c:v>
                </c:pt>
                <c:pt idx="2201">
                  <c:v>2.3220000000000001</c:v>
                </c:pt>
                <c:pt idx="2202">
                  <c:v>2.3231999999999999</c:v>
                </c:pt>
                <c:pt idx="2203">
                  <c:v>2.3243999999999998</c:v>
                </c:pt>
                <c:pt idx="2204">
                  <c:v>2.3311999999999999</c:v>
                </c:pt>
                <c:pt idx="2205">
                  <c:v>2.3328000000000002</c:v>
                </c:pt>
                <c:pt idx="2206">
                  <c:v>2.3359999999999999</c:v>
                </c:pt>
                <c:pt idx="2207">
                  <c:v>2.3363999999999998</c:v>
                </c:pt>
                <c:pt idx="2208">
                  <c:v>2.3370000000000002</c:v>
                </c:pt>
                <c:pt idx="2209">
                  <c:v>2.3380000000000001</c:v>
                </c:pt>
                <c:pt idx="2210">
                  <c:v>2.3405999999999998</c:v>
                </c:pt>
                <c:pt idx="2211">
                  <c:v>2.3408000000000002</c:v>
                </c:pt>
                <c:pt idx="2212">
                  <c:v>2.3409</c:v>
                </c:pt>
                <c:pt idx="2213">
                  <c:v>2.3519999999999999</c:v>
                </c:pt>
                <c:pt idx="2214">
                  <c:v>2.3521000000000001</c:v>
                </c:pt>
                <c:pt idx="2215">
                  <c:v>2.355</c:v>
                </c:pt>
                <c:pt idx="2216">
                  <c:v>2.3571</c:v>
                </c:pt>
                <c:pt idx="2217">
                  <c:v>2.3616000000000001</c:v>
                </c:pt>
                <c:pt idx="2218">
                  <c:v>2.3673999999999999</c:v>
                </c:pt>
                <c:pt idx="2219">
                  <c:v>2.3685999999999998</c:v>
                </c:pt>
                <c:pt idx="2220">
                  <c:v>2.37</c:v>
                </c:pt>
                <c:pt idx="2221">
                  <c:v>2.3759999999999999</c:v>
                </c:pt>
                <c:pt idx="2222">
                  <c:v>2.3807999999999998</c:v>
                </c:pt>
                <c:pt idx="2223">
                  <c:v>2.3814000000000002</c:v>
                </c:pt>
                <c:pt idx="2224">
                  <c:v>2.3868</c:v>
                </c:pt>
                <c:pt idx="2225">
                  <c:v>2.3879999999999999</c:v>
                </c:pt>
                <c:pt idx="2226">
                  <c:v>2.3892000000000002</c:v>
                </c:pt>
                <c:pt idx="2227">
                  <c:v>2.3940000000000001</c:v>
                </c:pt>
                <c:pt idx="2228">
                  <c:v>2.3952</c:v>
                </c:pt>
                <c:pt idx="2229">
                  <c:v>2.3967999999999998</c:v>
                </c:pt>
                <c:pt idx="2230">
                  <c:v>2.3969999999999998</c:v>
                </c:pt>
                <c:pt idx="2231">
                  <c:v>2.3976000000000002</c:v>
                </c:pt>
                <c:pt idx="2232">
                  <c:v>2.3997000000000002</c:v>
                </c:pt>
                <c:pt idx="2233">
                  <c:v>2.4</c:v>
                </c:pt>
                <c:pt idx="2234">
                  <c:v>2.4009999999999998</c:v>
                </c:pt>
                <c:pt idx="2235">
                  <c:v>2.4011999999999998</c:v>
                </c:pt>
                <c:pt idx="2236">
                  <c:v>2.4058999999999999</c:v>
                </c:pt>
                <c:pt idx="2237">
                  <c:v>2.4138000000000002</c:v>
                </c:pt>
                <c:pt idx="2238">
                  <c:v>2.4174000000000002</c:v>
                </c:pt>
                <c:pt idx="2239">
                  <c:v>2.4192</c:v>
                </c:pt>
                <c:pt idx="2240">
                  <c:v>2.4287999999999998</c:v>
                </c:pt>
                <c:pt idx="2241">
                  <c:v>2.4359999999999999</c:v>
                </c:pt>
                <c:pt idx="2242">
                  <c:v>2.4401999999999999</c:v>
                </c:pt>
                <c:pt idx="2243">
                  <c:v>2.4582000000000002</c:v>
                </c:pt>
                <c:pt idx="2244">
                  <c:v>2.4584999999999999</c:v>
                </c:pt>
                <c:pt idx="2245">
                  <c:v>2.4598</c:v>
                </c:pt>
                <c:pt idx="2246">
                  <c:v>2.464</c:v>
                </c:pt>
                <c:pt idx="2247">
                  <c:v>2.4674999999999998</c:v>
                </c:pt>
                <c:pt idx="2248">
                  <c:v>2.4780000000000002</c:v>
                </c:pt>
                <c:pt idx="2249">
                  <c:v>2.4824000000000002</c:v>
                </c:pt>
                <c:pt idx="2250">
                  <c:v>2.4864000000000002</c:v>
                </c:pt>
                <c:pt idx="2251">
                  <c:v>2.4897999999999998</c:v>
                </c:pt>
                <c:pt idx="2252">
                  <c:v>2.4990000000000001</c:v>
                </c:pt>
                <c:pt idx="2253">
                  <c:v>2.5019999999999998</c:v>
                </c:pt>
                <c:pt idx="2254">
                  <c:v>2.5055999999999998</c:v>
                </c:pt>
                <c:pt idx="2255">
                  <c:v>2.5137</c:v>
                </c:pt>
                <c:pt idx="2256">
                  <c:v>2.5146000000000002</c:v>
                </c:pt>
                <c:pt idx="2257">
                  <c:v>2.5164</c:v>
                </c:pt>
                <c:pt idx="2258">
                  <c:v>2.5215999999999998</c:v>
                </c:pt>
                <c:pt idx="2259">
                  <c:v>2.528</c:v>
                </c:pt>
                <c:pt idx="2260">
                  <c:v>2.5344000000000002</c:v>
                </c:pt>
                <c:pt idx="2261">
                  <c:v>2.5451999999999999</c:v>
                </c:pt>
                <c:pt idx="2262">
                  <c:v>2.5488</c:v>
                </c:pt>
                <c:pt idx="2263">
                  <c:v>2.552</c:v>
                </c:pt>
                <c:pt idx="2264">
                  <c:v>2.5531999999999999</c:v>
                </c:pt>
                <c:pt idx="2265">
                  <c:v>2.5535999999999999</c:v>
                </c:pt>
                <c:pt idx="2266">
                  <c:v>2.5577999999999999</c:v>
                </c:pt>
                <c:pt idx="2267">
                  <c:v>2.5592000000000001</c:v>
                </c:pt>
                <c:pt idx="2268">
                  <c:v>2.5640999999999998</c:v>
                </c:pt>
                <c:pt idx="2269">
                  <c:v>2.5707</c:v>
                </c:pt>
                <c:pt idx="2270">
                  <c:v>2.577</c:v>
                </c:pt>
                <c:pt idx="2271">
                  <c:v>2.5779999999999998</c:v>
                </c:pt>
                <c:pt idx="2272">
                  <c:v>2.5893000000000002</c:v>
                </c:pt>
                <c:pt idx="2273">
                  <c:v>2.5895999999999999</c:v>
                </c:pt>
                <c:pt idx="2274">
                  <c:v>2.5920000000000001</c:v>
                </c:pt>
                <c:pt idx="2275">
                  <c:v>2.5973999999999999</c:v>
                </c:pt>
                <c:pt idx="2276">
                  <c:v>2.5979999999999999</c:v>
                </c:pt>
                <c:pt idx="2277">
                  <c:v>2.5983999999999998</c:v>
                </c:pt>
                <c:pt idx="2278">
                  <c:v>2.6027999999999998</c:v>
                </c:pt>
                <c:pt idx="2279">
                  <c:v>2.6040000000000001</c:v>
                </c:pt>
                <c:pt idx="2280">
                  <c:v>2.6067999999999998</c:v>
                </c:pt>
                <c:pt idx="2281">
                  <c:v>2.61</c:v>
                </c:pt>
                <c:pt idx="2282">
                  <c:v>2.6208</c:v>
                </c:pt>
                <c:pt idx="2283">
                  <c:v>2.625</c:v>
                </c:pt>
                <c:pt idx="2284">
                  <c:v>2.6251000000000002</c:v>
                </c:pt>
                <c:pt idx="2285">
                  <c:v>2.6280000000000001</c:v>
                </c:pt>
                <c:pt idx="2286">
                  <c:v>2.6320000000000001</c:v>
                </c:pt>
                <c:pt idx="2287">
                  <c:v>2.6375999999999999</c:v>
                </c:pt>
                <c:pt idx="2288">
                  <c:v>2.64</c:v>
                </c:pt>
                <c:pt idx="2289">
                  <c:v>2.6406000000000001</c:v>
                </c:pt>
                <c:pt idx="2290">
                  <c:v>2.6412</c:v>
                </c:pt>
                <c:pt idx="2291">
                  <c:v>2.6415999999999999</c:v>
                </c:pt>
                <c:pt idx="2292">
                  <c:v>2.6459999999999999</c:v>
                </c:pt>
                <c:pt idx="2293">
                  <c:v>2.6496</c:v>
                </c:pt>
                <c:pt idx="2294">
                  <c:v>2.6536</c:v>
                </c:pt>
                <c:pt idx="2295">
                  <c:v>2.6568000000000001</c:v>
                </c:pt>
                <c:pt idx="2296">
                  <c:v>2.6783999999999999</c:v>
                </c:pt>
                <c:pt idx="2297">
                  <c:v>2.6789999999999998</c:v>
                </c:pt>
                <c:pt idx="2298">
                  <c:v>2.6810999999999998</c:v>
                </c:pt>
                <c:pt idx="2299">
                  <c:v>2.6814</c:v>
                </c:pt>
                <c:pt idx="2300">
                  <c:v>2.6892</c:v>
                </c:pt>
                <c:pt idx="2301">
                  <c:v>2.6909999999999998</c:v>
                </c:pt>
                <c:pt idx="2302">
                  <c:v>2.6928000000000001</c:v>
                </c:pt>
                <c:pt idx="2303">
                  <c:v>2.6936</c:v>
                </c:pt>
                <c:pt idx="2304">
                  <c:v>2.6960999999999999</c:v>
                </c:pt>
                <c:pt idx="2305">
                  <c:v>2.6964000000000001</c:v>
                </c:pt>
                <c:pt idx="2306">
                  <c:v>2.6972999999999998</c:v>
                </c:pt>
                <c:pt idx="2307">
                  <c:v>2.7027999999999999</c:v>
                </c:pt>
                <c:pt idx="2308">
                  <c:v>2.7035999999999998</c:v>
                </c:pt>
                <c:pt idx="2309">
                  <c:v>2.7061999999999999</c:v>
                </c:pt>
                <c:pt idx="2310">
                  <c:v>2.7071999999999998</c:v>
                </c:pt>
                <c:pt idx="2311">
                  <c:v>2.7143999999999999</c:v>
                </c:pt>
                <c:pt idx="2312">
                  <c:v>2.7166000000000001</c:v>
                </c:pt>
                <c:pt idx="2313">
                  <c:v>2.7168000000000001</c:v>
                </c:pt>
                <c:pt idx="2314">
                  <c:v>2.7191999999999998</c:v>
                </c:pt>
                <c:pt idx="2315">
                  <c:v>2.7222</c:v>
                </c:pt>
                <c:pt idx="2316">
                  <c:v>2.7240000000000002</c:v>
                </c:pt>
                <c:pt idx="2317">
                  <c:v>2.726</c:v>
                </c:pt>
                <c:pt idx="2318">
                  <c:v>2.7279</c:v>
                </c:pt>
                <c:pt idx="2319">
                  <c:v>2.73</c:v>
                </c:pt>
                <c:pt idx="2320">
                  <c:v>2.7324000000000002</c:v>
                </c:pt>
                <c:pt idx="2321">
                  <c:v>2.7336</c:v>
                </c:pt>
                <c:pt idx="2322">
                  <c:v>2.7353999999999998</c:v>
                </c:pt>
                <c:pt idx="2323">
                  <c:v>2.7383999999999999</c:v>
                </c:pt>
                <c:pt idx="2324">
                  <c:v>2.7664</c:v>
                </c:pt>
                <c:pt idx="2325">
                  <c:v>2.7719999999999998</c:v>
                </c:pt>
                <c:pt idx="2326">
                  <c:v>2.7776000000000001</c:v>
                </c:pt>
                <c:pt idx="2327">
                  <c:v>2.7846000000000002</c:v>
                </c:pt>
                <c:pt idx="2328">
                  <c:v>2.786</c:v>
                </c:pt>
                <c:pt idx="2329">
                  <c:v>2.79</c:v>
                </c:pt>
                <c:pt idx="2330">
                  <c:v>2.7944</c:v>
                </c:pt>
                <c:pt idx="2331">
                  <c:v>2.7955999999999999</c:v>
                </c:pt>
                <c:pt idx="2332">
                  <c:v>2.7984</c:v>
                </c:pt>
                <c:pt idx="2333">
                  <c:v>2.8</c:v>
                </c:pt>
                <c:pt idx="2334">
                  <c:v>2.8079999999999998</c:v>
                </c:pt>
                <c:pt idx="2335">
                  <c:v>2.8100999999999998</c:v>
                </c:pt>
                <c:pt idx="2336">
                  <c:v>2.8195999999999999</c:v>
                </c:pt>
                <c:pt idx="2337">
                  <c:v>2.8224</c:v>
                </c:pt>
                <c:pt idx="2338">
                  <c:v>2.8296000000000001</c:v>
                </c:pt>
                <c:pt idx="2339">
                  <c:v>2.8313999999999999</c:v>
                </c:pt>
                <c:pt idx="2340">
                  <c:v>2.8321999999999998</c:v>
                </c:pt>
                <c:pt idx="2341">
                  <c:v>2.8340000000000001</c:v>
                </c:pt>
                <c:pt idx="2342">
                  <c:v>2.8380000000000001</c:v>
                </c:pt>
                <c:pt idx="2343">
                  <c:v>2.8391999999999999</c:v>
                </c:pt>
                <c:pt idx="2344">
                  <c:v>2.8416000000000001</c:v>
                </c:pt>
                <c:pt idx="2345">
                  <c:v>2.8477999999999999</c:v>
                </c:pt>
                <c:pt idx="2346">
                  <c:v>2.8536000000000001</c:v>
                </c:pt>
                <c:pt idx="2347">
                  <c:v>2.87</c:v>
                </c:pt>
                <c:pt idx="2348">
                  <c:v>2.8763999999999998</c:v>
                </c:pt>
                <c:pt idx="2349">
                  <c:v>2.8776000000000002</c:v>
                </c:pt>
                <c:pt idx="2350">
                  <c:v>2.8782000000000001</c:v>
                </c:pt>
                <c:pt idx="2351">
                  <c:v>2.8784000000000001</c:v>
                </c:pt>
                <c:pt idx="2352">
                  <c:v>2.8812000000000002</c:v>
                </c:pt>
                <c:pt idx="2353">
                  <c:v>2.8835999999999999</c:v>
                </c:pt>
                <c:pt idx="2354">
                  <c:v>2.8883999999999999</c:v>
                </c:pt>
                <c:pt idx="2355">
                  <c:v>2.891</c:v>
                </c:pt>
                <c:pt idx="2356">
                  <c:v>2.8912</c:v>
                </c:pt>
                <c:pt idx="2357">
                  <c:v>2.9039999999999999</c:v>
                </c:pt>
                <c:pt idx="2358">
                  <c:v>2.9144999999999999</c:v>
                </c:pt>
                <c:pt idx="2359">
                  <c:v>2.9302000000000001</c:v>
                </c:pt>
                <c:pt idx="2360">
                  <c:v>2.9304000000000001</c:v>
                </c:pt>
                <c:pt idx="2361">
                  <c:v>2.9321999999999999</c:v>
                </c:pt>
                <c:pt idx="2362">
                  <c:v>2.9340000000000002</c:v>
                </c:pt>
                <c:pt idx="2363">
                  <c:v>2.9346000000000001</c:v>
                </c:pt>
                <c:pt idx="2364">
                  <c:v>2.9348000000000001</c:v>
                </c:pt>
                <c:pt idx="2365">
                  <c:v>2.9371999999999998</c:v>
                </c:pt>
                <c:pt idx="2366">
                  <c:v>2.94</c:v>
                </c:pt>
                <c:pt idx="2367">
                  <c:v>2.9430000000000001</c:v>
                </c:pt>
                <c:pt idx="2368">
                  <c:v>2.9546999999999999</c:v>
                </c:pt>
                <c:pt idx="2369">
                  <c:v>2.9561999999999999</c:v>
                </c:pt>
                <c:pt idx="2370">
                  <c:v>2.9567999999999999</c:v>
                </c:pt>
                <c:pt idx="2371">
                  <c:v>2.9592000000000001</c:v>
                </c:pt>
                <c:pt idx="2372">
                  <c:v>2.9645999999999999</c:v>
                </c:pt>
                <c:pt idx="2373">
                  <c:v>2.9681999999999999</c:v>
                </c:pt>
                <c:pt idx="2374">
                  <c:v>2.9807999999999999</c:v>
                </c:pt>
                <c:pt idx="2375">
                  <c:v>2.9834999999999998</c:v>
                </c:pt>
                <c:pt idx="2376">
                  <c:v>2.9889000000000001</c:v>
                </c:pt>
                <c:pt idx="2377">
                  <c:v>2.99</c:v>
                </c:pt>
                <c:pt idx="2378">
                  <c:v>2.9990000000000001</c:v>
                </c:pt>
                <c:pt idx="2379">
                  <c:v>3.0015999999999998</c:v>
                </c:pt>
                <c:pt idx="2380">
                  <c:v>3.0044</c:v>
                </c:pt>
                <c:pt idx="2381">
                  <c:v>3.0084</c:v>
                </c:pt>
                <c:pt idx="2382">
                  <c:v>3.0095999999999998</c:v>
                </c:pt>
                <c:pt idx="2383">
                  <c:v>3.0127999999999999</c:v>
                </c:pt>
                <c:pt idx="2384">
                  <c:v>3.0133999999999999</c:v>
                </c:pt>
                <c:pt idx="2385">
                  <c:v>3.0144000000000002</c:v>
                </c:pt>
                <c:pt idx="2386">
                  <c:v>3.0211999999999999</c:v>
                </c:pt>
                <c:pt idx="2387">
                  <c:v>3.024</c:v>
                </c:pt>
                <c:pt idx="2388">
                  <c:v>3.0268000000000002</c:v>
                </c:pt>
                <c:pt idx="2389">
                  <c:v>3.0337999999999998</c:v>
                </c:pt>
                <c:pt idx="2390">
                  <c:v>3.0339999999999998</c:v>
                </c:pt>
                <c:pt idx="2391">
                  <c:v>3.0341999999999998</c:v>
                </c:pt>
                <c:pt idx="2392">
                  <c:v>3.0367999999999999</c:v>
                </c:pt>
                <c:pt idx="2393">
                  <c:v>3.04</c:v>
                </c:pt>
                <c:pt idx="2394">
                  <c:v>3.0438000000000001</c:v>
                </c:pt>
                <c:pt idx="2395">
                  <c:v>3.0497999999999998</c:v>
                </c:pt>
                <c:pt idx="2396">
                  <c:v>3.052</c:v>
                </c:pt>
                <c:pt idx="2397">
                  <c:v>3.0558000000000001</c:v>
                </c:pt>
                <c:pt idx="2398">
                  <c:v>3.0575999999999999</c:v>
                </c:pt>
                <c:pt idx="2399">
                  <c:v>3.0653999999999999</c:v>
                </c:pt>
                <c:pt idx="2400">
                  <c:v>3.069</c:v>
                </c:pt>
                <c:pt idx="2401">
                  <c:v>3.0773999999999999</c:v>
                </c:pt>
                <c:pt idx="2402">
                  <c:v>3.0813999999999999</c:v>
                </c:pt>
                <c:pt idx="2403">
                  <c:v>3.0861000000000001</c:v>
                </c:pt>
                <c:pt idx="2404">
                  <c:v>3.0975999999999999</c:v>
                </c:pt>
                <c:pt idx="2405">
                  <c:v>3.0996000000000001</c:v>
                </c:pt>
                <c:pt idx="2406">
                  <c:v>3.1008</c:v>
                </c:pt>
                <c:pt idx="2407">
                  <c:v>3.1032000000000002</c:v>
                </c:pt>
                <c:pt idx="2408">
                  <c:v>3.1080000000000001</c:v>
                </c:pt>
                <c:pt idx="2409">
                  <c:v>3.1095999999999999</c:v>
                </c:pt>
                <c:pt idx="2410">
                  <c:v>3.1103999999999998</c:v>
                </c:pt>
                <c:pt idx="2411">
                  <c:v>3.1160999999999999</c:v>
                </c:pt>
                <c:pt idx="2412">
                  <c:v>3.1212</c:v>
                </c:pt>
                <c:pt idx="2413">
                  <c:v>3.1248</c:v>
                </c:pt>
                <c:pt idx="2414">
                  <c:v>3.1381999999999999</c:v>
                </c:pt>
                <c:pt idx="2415">
                  <c:v>3.14</c:v>
                </c:pt>
                <c:pt idx="2416">
                  <c:v>3.15</c:v>
                </c:pt>
                <c:pt idx="2417">
                  <c:v>3.1536</c:v>
                </c:pt>
                <c:pt idx="2418">
                  <c:v>3.1551999999999998</c:v>
                </c:pt>
                <c:pt idx="2419">
                  <c:v>3.157</c:v>
                </c:pt>
                <c:pt idx="2420">
                  <c:v>3.1583999999999999</c:v>
                </c:pt>
                <c:pt idx="2421">
                  <c:v>3.1654</c:v>
                </c:pt>
                <c:pt idx="2422">
                  <c:v>3.1751999999999998</c:v>
                </c:pt>
                <c:pt idx="2423">
                  <c:v>3.1779999999999999</c:v>
                </c:pt>
                <c:pt idx="2424">
                  <c:v>3.1806000000000001</c:v>
                </c:pt>
                <c:pt idx="2425">
                  <c:v>3.1842000000000001</c:v>
                </c:pt>
                <c:pt idx="2426">
                  <c:v>3.1850000000000001</c:v>
                </c:pt>
                <c:pt idx="2427">
                  <c:v>3.1960000000000002</c:v>
                </c:pt>
                <c:pt idx="2428">
                  <c:v>3.2004000000000001</c:v>
                </c:pt>
                <c:pt idx="2429">
                  <c:v>3.2063999999999999</c:v>
                </c:pt>
                <c:pt idx="2430">
                  <c:v>3.21</c:v>
                </c:pt>
                <c:pt idx="2431">
                  <c:v>3.2161</c:v>
                </c:pt>
                <c:pt idx="2432">
                  <c:v>3.2185999999999999</c:v>
                </c:pt>
                <c:pt idx="2433">
                  <c:v>3.2214</c:v>
                </c:pt>
                <c:pt idx="2434">
                  <c:v>3.2223999999999999</c:v>
                </c:pt>
                <c:pt idx="2435">
                  <c:v>3.2256</c:v>
                </c:pt>
                <c:pt idx="2436">
                  <c:v>3.2351999999999999</c:v>
                </c:pt>
                <c:pt idx="2437">
                  <c:v>3.2391999999999999</c:v>
                </c:pt>
                <c:pt idx="2438">
                  <c:v>3.24</c:v>
                </c:pt>
                <c:pt idx="2439">
                  <c:v>3.2406000000000001</c:v>
                </c:pt>
                <c:pt idx="2440">
                  <c:v>3.2431999999999999</c:v>
                </c:pt>
                <c:pt idx="2441">
                  <c:v>3.246</c:v>
                </c:pt>
                <c:pt idx="2442">
                  <c:v>3.2471999999999999</c:v>
                </c:pt>
                <c:pt idx="2443">
                  <c:v>3.2480000000000002</c:v>
                </c:pt>
                <c:pt idx="2444">
                  <c:v>3.2616000000000001</c:v>
                </c:pt>
                <c:pt idx="2445">
                  <c:v>3.2669999999999999</c:v>
                </c:pt>
                <c:pt idx="2446">
                  <c:v>3.2675999999999998</c:v>
                </c:pt>
                <c:pt idx="2447">
                  <c:v>3.2759999999999998</c:v>
                </c:pt>
                <c:pt idx="2448">
                  <c:v>3.2776000000000001</c:v>
                </c:pt>
                <c:pt idx="2449">
                  <c:v>3.278</c:v>
                </c:pt>
                <c:pt idx="2450">
                  <c:v>3.2831999999999999</c:v>
                </c:pt>
                <c:pt idx="2451">
                  <c:v>3.2850000000000001</c:v>
                </c:pt>
                <c:pt idx="2452">
                  <c:v>3.2867999999999999</c:v>
                </c:pt>
                <c:pt idx="2453">
                  <c:v>3.2871999999999999</c:v>
                </c:pt>
                <c:pt idx="2454">
                  <c:v>3.29</c:v>
                </c:pt>
                <c:pt idx="2455">
                  <c:v>3.2944</c:v>
                </c:pt>
                <c:pt idx="2456">
                  <c:v>3.3</c:v>
                </c:pt>
                <c:pt idx="2457">
                  <c:v>3.3088000000000002</c:v>
                </c:pt>
                <c:pt idx="2458">
                  <c:v>3.3098999999999998</c:v>
                </c:pt>
                <c:pt idx="2459">
                  <c:v>3.3311999999999999</c:v>
                </c:pt>
                <c:pt idx="2460">
                  <c:v>3.339</c:v>
                </c:pt>
                <c:pt idx="2461">
                  <c:v>3.3408000000000002</c:v>
                </c:pt>
                <c:pt idx="2462">
                  <c:v>3.3439999999999999</c:v>
                </c:pt>
                <c:pt idx="2463">
                  <c:v>3.3452999999999999</c:v>
                </c:pt>
                <c:pt idx="2464">
                  <c:v>3.3479999999999999</c:v>
                </c:pt>
                <c:pt idx="2465">
                  <c:v>3.3488000000000002</c:v>
                </c:pt>
                <c:pt idx="2466">
                  <c:v>3.3504</c:v>
                </c:pt>
                <c:pt idx="2467">
                  <c:v>3.3515999999999999</c:v>
                </c:pt>
                <c:pt idx="2468">
                  <c:v>3.3519999999999999</c:v>
                </c:pt>
                <c:pt idx="2469">
                  <c:v>3.3523999999999998</c:v>
                </c:pt>
                <c:pt idx="2470">
                  <c:v>3.3534000000000002</c:v>
                </c:pt>
                <c:pt idx="2471">
                  <c:v>3.3544</c:v>
                </c:pt>
                <c:pt idx="2472">
                  <c:v>3.36</c:v>
                </c:pt>
                <c:pt idx="2473">
                  <c:v>3.363</c:v>
                </c:pt>
                <c:pt idx="2474">
                  <c:v>3.3675000000000002</c:v>
                </c:pt>
                <c:pt idx="2475">
                  <c:v>3.3725000000000001</c:v>
                </c:pt>
                <c:pt idx="2476">
                  <c:v>3.3755999999999999</c:v>
                </c:pt>
                <c:pt idx="2477">
                  <c:v>3.3784999999999998</c:v>
                </c:pt>
                <c:pt idx="2478">
                  <c:v>3.3839999999999999</c:v>
                </c:pt>
                <c:pt idx="2479">
                  <c:v>3.3889999999999998</c:v>
                </c:pt>
                <c:pt idx="2480">
                  <c:v>3.3929999999999998</c:v>
                </c:pt>
                <c:pt idx="2481">
                  <c:v>3.3948</c:v>
                </c:pt>
                <c:pt idx="2482">
                  <c:v>3.4009999999999998</c:v>
                </c:pt>
                <c:pt idx="2483">
                  <c:v>3.4047999999999998</c:v>
                </c:pt>
                <c:pt idx="2484">
                  <c:v>3.4049999999999998</c:v>
                </c:pt>
                <c:pt idx="2485">
                  <c:v>3.4085999999999999</c:v>
                </c:pt>
                <c:pt idx="2486">
                  <c:v>3.4091999999999998</c:v>
                </c:pt>
                <c:pt idx="2487">
                  <c:v>3.4104000000000001</c:v>
                </c:pt>
                <c:pt idx="2488">
                  <c:v>3.4196</c:v>
                </c:pt>
                <c:pt idx="2489">
                  <c:v>3.4216000000000002</c:v>
                </c:pt>
                <c:pt idx="2490">
                  <c:v>3.4276</c:v>
                </c:pt>
                <c:pt idx="2491">
                  <c:v>3.431</c:v>
                </c:pt>
                <c:pt idx="2492">
                  <c:v>3.4357000000000002</c:v>
                </c:pt>
                <c:pt idx="2493">
                  <c:v>3.4367999999999999</c:v>
                </c:pt>
                <c:pt idx="2494">
                  <c:v>3.4398</c:v>
                </c:pt>
                <c:pt idx="2495">
                  <c:v>3.44</c:v>
                </c:pt>
                <c:pt idx="2496">
                  <c:v>3.4496000000000002</c:v>
                </c:pt>
                <c:pt idx="2497">
                  <c:v>3.4544000000000001</c:v>
                </c:pt>
                <c:pt idx="2498">
                  <c:v>3.4552</c:v>
                </c:pt>
                <c:pt idx="2499">
                  <c:v>3.456</c:v>
                </c:pt>
                <c:pt idx="2500">
                  <c:v>3.4620000000000002</c:v>
                </c:pt>
                <c:pt idx="2501">
                  <c:v>3.4649999999999999</c:v>
                </c:pt>
                <c:pt idx="2502">
                  <c:v>3.4668000000000001</c:v>
                </c:pt>
                <c:pt idx="2503">
                  <c:v>3.4683999999999999</c:v>
                </c:pt>
                <c:pt idx="2504">
                  <c:v>3.4685999999999999</c:v>
                </c:pt>
                <c:pt idx="2505">
                  <c:v>3.4691999999999998</c:v>
                </c:pt>
                <c:pt idx="2506">
                  <c:v>3.4695</c:v>
                </c:pt>
                <c:pt idx="2507">
                  <c:v>3.4750000000000001</c:v>
                </c:pt>
                <c:pt idx="2508">
                  <c:v>3.4775999999999998</c:v>
                </c:pt>
                <c:pt idx="2509">
                  <c:v>3.4826999999999999</c:v>
                </c:pt>
                <c:pt idx="2510">
                  <c:v>3.4847999999999999</c:v>
                </c:pt>
                <c:pt idx="2511">
                  <c:v>3.4944000000000002</c:v>
                </c:pt>
                <c:pt idx="2512">
                  <c:v>3.4965000000000002</c:v>
                </c:pt>
                <c:pt idx="2513">
                  <c:v>3.4973999999999998</c:v>
                </c:pt>
                <c:pt idx="2514">
                  <c:v>3.4994999999999998</c:v>
                </c:pt>
                <c:pt idx="2515">
                  <c:v>3.5009999999999999</c:v>
                </c:pt>
                <c:pt idx="2516">
                  <c:v>3.5022000000000002</c:v>
                </c:pt>
                <c:pt idx="2517">
                  <c:v>3.504</c:v>
                </c:pt>
                <c:pt idx="2518">
                  <c:v>3.5045999999999999</c:v>
                </c:pt>
                <c:pt idx="2519">
                  <c:v>3.5047999999999999</c:v>
                </c:pt>
                <c:pt idx="2520">
                  <c:v>3.5059999999999998</c:v>
                </c:pt>
                <c:pt idx="2521">
                  <c:v>3.51</c:v>
                </c:pt>
                <c:pt idx="2522">
                  <c:v>3.5152000000000001</c:v>
                </c:pt>
                <c:pt idx="2523">
                  <c:v>3.5154000000000001</c:v>
                </c:pt>
                <c:pt idx="2524">
                  <c:v>3.5177999999999998</c:v>
                </c:pt>
                <c:pt idx="2525">
                  <c:v>3.5255999999999998</c:v>
                </c:pt>
                <c:pt idx="2526">
                  <c:v>3.528</c:v>
                </c:pt>
                <c:pt idx="2527">
                  <c:v>3.5459999999999998</c:v>
                </c:pt>
                <c:pt idx="2528">
                  <c:v>3.5474999999999999</c:v>
                </c:pt>
                <c:pt idx="2529">
                  <c:v>3.5489999999999999</c:v>
                </c:pt>
                <c:pt idx="2530">
                  <c:v>3.5505</c:v>
                </c:pt>
                <c:pt idx="2531">
                  <c:v>3.5529000000000002</c:v>
                </c:pt>
                <c:pt idx="2532">
                  <c:v>3.556</c:v>
                </c:pt>
                <c:pt idx="2533">
                  <c:v>3.5623</c:v>
                </c:pt>
                <c:pt idx="2534">
                  <c:v>3.5640000000000001</c:v>
                </c:pt>
                <c:pt idx="2535">
                  <c:v>3.5712000000000002</c:v>
                </c:pt>
                <c:pt idx="2536">
                  <c:v>3.5741999999999998</c:v>
                </c:pt>
                <c:pt idx="2537">
                  <c:v>3.5752000000000002</c:v>
                </c:pt>
                <c:pt idx="2538">
                  <c:v>3.5767000000000002</c:v>
                </c:pt>
                <c:pt idx="2539">
                  <c:v>3.5783999999999998</c:v>
                </c:pt>
                <c:pt idx="2540">
                  <c:v>3.58</c:v>
                </c:pt>
                <c:pt idx="2541">
                  <c:v>3.5857999999999999</c:v>
                </c:pt>
                <c:pt idx="2542">
                  <c:v>3.5948000000000002</c:v>
                </c:pt>
                <c:pt idx="2543">
                  <c:v>3.5952000000000002</c:v>
                </c:pt>
                <c:pt idx="2544">
                  <c:v>3.5960000000000001</c:v>
                </c:pt>
                <c:pt idx="2545">
                  <c:v>3.597</c:v>
                </c:pt>
                <c:pt idx="2546">
                  <c:v>3.5994000000000002</c:v>
                </c:pt>
                <c:pt idx="2547">
                  <c:v>3.6</c:v>
                </c:pt>
                <c:pt idx="2548">
                  <c:v>3.6017999999999999</c:v>
                </c:pt>
                <c:pt idx="2549">
                  <c:v>3.6021999999999998</c:v>
                </c:pt>
                <c:pt idx="2550">
                  <c:v>3.6139999999999999</c:v>
                </c:pt>
                <c:pt idx="2551">
                  <c:v>3.6156000000000001</c:v>
                </c:pt>
                <c:pt idx="2552">
                  <c:v>3.6162000000000001</c:v>
                </c:pt>
                <c:pt idx="2553">
                  <c:v>3.6192000000000002</c:v>
                </c:pt>
                <c:pt idx="2554">
                  <c:v>3.6288</c:v>
                </c:pt>
                <c:pt idx="2555">
                  <c:v>3.6295999999999999</c:v>
                </c:pt>
                <c:pt idx="2556">
                  <c:v>3.6322000000000001</c:v>
                </c:pt>
                <c:pt idx="2557">
                  <c:v>3.6347999999999998</c:v>
                </c:pt>
                <c:pt idx="2558">
                  <c:v>3.6432000000000002</c:v>
                </c:pt>
                <c:pt idx="2559">
                  <c:v>3.6587999999999998</c:v>
                </c:pt>
                <c:pt idx="2560">
                  <c:v>3.6631999999999998</c:v>
                </c:pt>
                <c:pt idx="2561">
                  <c:v>3.6659999999999999</c:v>
                </c:pt>
                <c:pt idx="2562">
                  <c:v>3.6680000000000001</c:v>
                </c:pt>
                <c:pt idx="2563">
                  <c:v>3.6714000000000002</c:v>
                </c:pt>
                <c:pt idx="2564">
                  <c:v>3.6743999999999999</c:v>
                </c:pt>
                <c:pt idx="2565">
                  <c:v>3.6783999999999999</c:v>
                </c:pt>
                <c:pt idx="2566">
                  <c:v>3.6791999999999998</c:v>
                </c:pt>
                <c:pt idx="2567">
                  <c:v>3.6796000000000002</c:v>
                </c:pt>
                <c:pt idx="2568">
                  <c:v>3.6848000000000001</c:v>
                </c:pt>
                <c:pt idx="2569">
                  <c:v>3.6855000000000002</c:v>
                </c:pt>
                <c:pt idx="2570">
                  <c:v>3.6894</c:v>
                </c:pt>
                <c:pt idx="2571">
                  <c:v>3.6936</c:v>
                </c:pt>
                <c:pt idx="2572">
                  <c:v>3.71</c:v>
                </c:pt>
                <c:pt idx="2573">
                  <c:v>3.7128000000000001</c:v>
                </c:pt>
                <c:pt idx="2574">
                  <c:v>3.7170000000000001</c:v>
                </c:pt>
                <c:pt idx="2575">
                  <c:v>3.72</c:v>
                </c:pt>
                <c:pt idx="2576">
                  <c:v>3.7208000000000001</c:v>
                </c:pt>
                <c:pt idx="2577">
                  <c:v>3.7223999999999999</c:v>
                </c:pt>
                <c:pt idx="2578">
                  <c:v>3.7235999999999998</c:v>
                </c:pt>
                <c:pt idx="2579">
                  <c:v>3.7307999999999999</c:v>
                </c:pt>
                <c:pt idx="2580">
                  <c:v>3.7376</c:v>
                </c:pt>
                <c:pt idx="2581">
                  <c:v>3.7408000000000001</c:v>
                </c:pt>
                <c:pt idx="2582">
                  <c:v>3.7410000000000001</c:v>
                </c:pt>
                <c:pt idx="2583">
                  <c:v>3.7412000000000001</c:v>
                </c:pt>
                <c:pt idx="2584">
                  <c:v>3.7435999999999998</c:v>
                </c:pt>
                <c:pt idx="2585">
                  <c:v>3.7440000000000002</c:v>
                </c:pt>
                <c:pt idx="2586">
                  <c:v>3.7519999999999998</c:v>
                </c:pt>
                <c:pt idx="2587">
                  <c:v>3.7530000000000001</c:v>
                </c:pt>
                <c:pt idx="2588">
                  <c:v>3.7570000000000001</c:v>
                </c:pt>
                <c:pt idx="2589">
                  <c:v>3.7584</c:v>
                </c:pt>
                <c:pt idx="2590">
                  <c:v>3.7595999999999998</c:v>
                </c:pt>
                <c:pt idx="2591">
                  <c:v>3.7642000000000002</c:v>
                </c:pt>
                <c:pt idx="2592">
                  <c:v>3.7692000000000001</c:v>
                </c:pt>
                <c:pt idx="2593">
                  <c:v>3.7694000000000001</c:v>
                </c:pt>
                <c:pt idx="2594">
                  <c:v>3.7719999999999998</c:v>
                </c:pt>
                <c:pt idx="2595">
                  <c:v>3.7743000000000002</c:v>
                </c:pt>
                <c:pt idx="2596">
                  <c:v>3.7744</c:v>
                </c:pt>
                <c:pt idx="2597">
                  <c:v>3.7751999999999999</c:v>
                </c:pt>
                <c:pt idx="2598">
                  <c:v>3.7856000000000001</c:v>
                </c:pt>
                <c:pt idx="2599">
                  <c:v>3.7919999999999998</c:v>
                </c:pt>
                <c:pt idx="2600">
                  <c:v>3.798</c:v>
                </c:pt>
                <c:pt idx="2601">
                  <c:v>3.7989999999999999</c:v>
                </c:pt>
                <c:pt idx="2602">
                  <c:v>3.7995999999999999</c:v>
                </c:pt>
                <c:pt idx="2603">
                  <c:v>3.8016000000000001</c:v>
                </c:pt>
                <c:pt idx="2604">
                  <c:v>3.8024</c:v>
                </c:pt>
                <c:pt idx="2605">
                  <c:v>3.8048000000000002</c:v>
                </c:pt>
                <c:pt idx="2606">
                  <c:v>3.8073000000000001</c:v>
                </c:pt>
                <c:pt idx="2607">
                  <c:v>3.8136000000000001</c:v>
                </c:pt>
                <c:pt idx="2608">
                  <c:v>3.8168000000000002</c:v>
                </c:pt>
                <c:pt idx="2609">
                  <c:v>3.8271999999999999</c:v>
                </c:pt>
                <c:pt idx="2610">
                  <c:v>3.84</c:v>
                </c:pt>
                <c:pt idx="2611">
                  <c:v>3.8448000000000002</c:v>
                </c:pt>
                <c:pt idx="2612">
                  <c:v>3.8519999999999999</c:v>
                </c:pt>
                <c:pt idx="2613">
                  <c:v>3.8529</c:v>
                </c:pt>
                <c:pt idx="2614">
                  <c:v>3.8570000000000002</c:v>
                </c:pt>
                <c:pt idx="2615">
                  <c:v>3.86</c:v>
                </c:pt>
                <c:pt idx="2616">
                  <c:v>3.8654999999999999</c:v>
                </c:pt>
                <c:pt idx="2617">
                  <c:v>3.8681999999999999</c:v>
                </c:pt>
                <c:pt idx="2618">
                  <c:v>3.8719999999999999</c:v>
                </c:pt>
                <c:pt idx="2619">
                  <c:v>3.8774999999999999</c:v>
                </c:pt>
                <c:pt idx="2620">
                  <c:v>3.8822000000000001</c:v>
                </c:pt>
                <c:pt idx="2621">
                  <c:v>3.8843999999999999</c:v>
                </c:pt>
                <c:pt idx="2622">
                  <c:v>3.8864000000000001</c:v>
                </c:pt>
                <c:pt idx="2623">
                  <c:v>3.8879999999999999</c:v>
                </c:pt>
                <c:pt idx="2624">
                  <c:v>3.89</c:v>
                </c:pt>
                <c:pt idx="2625">
                  <c:v>3.8940000000000001</c:v>
                </c:pt>
                <c:pt idx="2626">
                  <c:v>3.895</c:v>
                </c:pt>
                <c:pt idx="2627">
                  <c:v>3.8976000000000002</c:v>
                </c:pt>
                <c:pt idx="2628">
                  <c:v>3.9003999999999999</c:v>
                </c:pt>
                <c:pt idx="2629">
                  <c:v>3.9032</c:v>
                </c:pt>
                <c:pt idx="2630">
                  <c:v>3.9072</c:v>
                </c:pt>
                <c:pt idx="2631">
                  <c:v>3.9102000000000001</c:v>
                </c:pt>
                <c:pt idx="2632">
                  <c:v>3.9119999999999999</c:v>
                </c:pt>
                <c:pt idx="2633">
                  <c:v>3.9127999999999998</c:v>
                </c:pt>
                <c:pt idx="2634">
                  <c:v>3.9144000000000001</c:v>
                </c:pt>
                <c:pt idx="2635">
                  <c:v>3.9247999999999998</c:v>
                </c:pt>
                <c:pt idx="2636">
                  <c:v>3.9293999999999998</c:v>
                </c:pt>
                <c:pt idx="2637">
                  <c:v>3.9296000000000002</c:v>
                </c:pt>
                <c:pt idx="2638">
                  <c:v>3.9312</c:v>
                </c:pt>
                <c:pt idx="2639">
                  <c:v>3.9420000000000002</c:v>
                </c:pt>
                <c:pt idx="2640">
                  <c:v>3.9424000000000001</c:v>
                </c:pt>
                <c:pt idx="2641">
                  <c:v>3.9449999999999998</c:v>
                </c:pt>
                <c:pt idx="2642">
                  <c:v>3.9474</c:v>
                </c:pt>
                <c:pt idx="2643">
                  <c:v>3.9498000000000002</c:v>
                </c:pt>
                <c:pt idx="2644">
                  <c:v>3.9512</c:v>
                </c:pt>
                <c:pt idx="2645">
                  <c:v>3.9592000000000001</c:v>
                </c:pt>
                <c:pt idx="2646">
                  <c:v>3.96</c:v>
                </c:pt>
                <c:pt idx="2647">
                  <c:v>3.9609000000000001</c:v>
                </c:pt>
                <c:pt idx="2648">
                  <c:v>3.968</c:v>
                </c:pt>
                <c:pt idx="2649">
                  <c:v>3.9689999999999999</c:v>
                </c:pt>
                <c:pt idx="2650">
                  <c:v>3.9771000000000001</c:v>
                </c:pt>
                <c:pt idx="2651">
                  <c:v>3.9807999999999999</c:v>
                </c:pt>
                <c:pt idx="2652">
                  <c:v>3.9830999999999999</c:v>
                </c:pt>
                <c:pt idx="2653">
                  <c:v>3.9851999999999999</c:v>
                </c:pt>
                <c:pt idx="2654">
                  <c:v>3.99</c:v>
                </c:pt>
                <c:pt idx="2655">
                  <c:v>3.9906000000000001</c:v>
                </c:pt>
                <c:pt idx="2656">
                  <c:v>3.9992000000000001</c:v>
                </c:pt>
                <c:pt idx="2657">
                  <c:v>4.0039999999999996</c:v>
                </c:pt>
                <c:pt idx="2658">
                  <c:v>4.008</c:v>
                </c:pt>
                <c:pt idx="2659">
                  <c:v>4.0095000000000001</c:v>
                </c:pt>
                <c:pt idx="2660">
                  <c:v>4.0098000000000003</c:v>
                </c:pt>
                <c:pt idx="2661">
                  <c:v>4.0191999999999997</c:v>
                </c:pt>
                <c:pt idx="2662">
                  <c:v>4.0202999999999998</c:v>
                </c:pt>
                <c:pt idx="2663">
                  <c:v>4.0338000000000003</c:v>
                </c:pt>
                <c:pt idx="2664">
                  <c:v>4.0382999999999996</c:v>
                </c:pt>
                <c:pt idx="2665">
                  <c:v>4.0419999999999998</c:v>
                </c:pt>
                <c:pt idx="2666">
                  <c:v>4.0439999999999996</c:v>
                </c:pt>
                <c:pt idx="2667">
                  <c:v>4.0456000000000003</c:v>
                </c:pt>
                <c:pt idx="2668">
                  <c:v>4.0472999999999999</c:v>
                </c:pt>
                <c:pt idx="2669">
                  <c:v>4.0541999999999998</c:v>
                </c:pt>
                <c:pt idx="2670">
                  <c:v>4.0571999999999999</c:v>
                </c:pt>
                <c:pt idx="2671">
                  <c:v>4.0583999999999998</c:v>
                </c:pt>
                <c:pt idx="2672">
                  <c:v>4.0644</c:v>
                </c:pt>
                <c:pt idx="2673">
                  <c:v>4.0663999999999998</c:v>
                </c:pt>
                <c:pt idx="2674">
                  <c:v>4.0679999999999996</c:v>
                </c:pt>
                <c:pt idx="2675">
                  <c:v>4.0686999999999998</c:v>
                </c:pt>
                <c:pt idx="2676">
                  <c:v>4.0749000000000004</c:v>
                </c:pt>
                <c:pt idx="2677">
                  <c:v>4.0768000000000004</c:v>
                </c:pt>
                <c:pt idx="2678">
                  <c:v>4.0776000000000003</c:v>
                </c:pt>
                <c:pt idx="2679">
                  <c:v>4.0860000000000003</c:v>
                </c:pt>
                <c:pt idx="2680">
                  <c:v>4.0872000000000002</c:v>
                </c:pt>
                <c:pt idx="2681">
                  <c:v>4.0949999999999998</c:v>
                </c:pt>
                <c:pt idx="2682">
                  <c:v>4.0986000000000002</c:v>
                </c:pt>
                <c:pt idx="2683">
                  <c:v>4.0994999999999999</c:v>
                </c:pt>
                <c:pt idx="2684">
                  <c:v>4.1028000000000002</c:v>
                </c:pt>
                <c:pt idx="2685">
                  <c:v>4.1031000000000004</c:v>
                </c:pt>
                <c:pt idx="2686">
                  <c:v>4.1079999999999997</c:v>
                </c:pt>
                <c:pt idx="2687">
                  <c:v>4.1124000000000001</c:v>
                </c:pt>
                <c:pt idx="2688">
                  <c:v>4.1124999999999998</c:v>
                </c:pt>
                <c:pt idx="2689">
                  <c:v>4.1147999999999998</c:v>
                </c:pt>
                <c:pt idx="2690">
                  <c:v>4.1151</c:v>
                </c:pt>
                <c:pt idx="2691">
                  <c:v>4.1159999999999997</c:v>
                </c:pt>
                <c:pt idx="2692">
                  <c:v>4.1327999999999996</c:v>
                </c:pt>
                <c:pt idx="2693">
                  <c:v>4.1391</c:v>
                </c:pt>
                <c:pt idx="2694">
                  <c:v>4.1416000000000004</c:v>
                </c:pt>
                <c:pt idx="2695">
                  <c:v>4.1448</c:v>
                </c:pt>
                <c:pt idx="2696">
                  <c:v>4.1471999999999998</c:v>
                </c:pt>
                <c:pt idx="2697">
                  <c:v>4.1634000000000002</c:v>
                </c:pt>
                <c:pt idx="2698">
                  <c:v>4.1651999999999996</c:v>
                </c:pt>
                <c:pt idx="2699">
                  <c:v>4.1680000000000001</c:v>
                </c:pt>
                <c:pt idx="2700">
                  <c:v>4.1719999999999997</c:v>
                </c:pt>
                <c:pt idx="2701">
                  <c:v>4.1748000000000003</c:v>
                </c:pt>
                <c:pt idx="2702">
                  <c:v>4.1756000000000002</c:v>
                </c:pt>
                <c:pt idx="2703">
                  <c:v>4.1760000000000002</c:v>
                </c:pt>
                <c:pt idx="2704">
                  <c:v>4.1768999999999998</c:v>
                </c:pt>
                <c:pt idx="2705">
                  <c:v>4.1832000000000003</c:v>
                </c:pt>
                <c:pt idx="2706">
                  <c:v>4.1916000000000002</c:v>
                </c:pt>
                <c:pt idx="2707">
                  <c:v>4.1943999999999999</c:v>
                </c:pt>
                <c:pt idx="2708">
                  <c:v>4.1950000000000003</c:v>
                </c:pt>
                <c:pt idx="2709">
                  <c:v>4.1965000000000003</c:v>
                </c:pt>
                <c:pt idx="2710">
                  <c:v>4.1971999999999996</c:v>
                </c:pt>
                <c:pt idx="2711">
                  <c:v>4.1988000000000003</c:v>
                </c:pt>
                <c:pt idx="2712">
                  <c:v>4.2</c:v>
                </c:pt>
                <c:pt idx="2713">
                  <c:v>4.2047999999999996</c:v>
                </c:pt>
                <c:pt idx="2714">
                  <c:v>4.2224000000000004</c:v>
                </c:pt>
                <c:pt idx="2715">
                  <c:v>4.2240000000000002</c:v>
                </c:pt>
                <c:pt idx="2716">
                  <c:v>4.2249999999999996</c:v>
                </c:pt>
                <c:pt idx="2717">
                  <c:v>4.2294</c:v>
                </c:pt>
                <c:pt idx="2718">
                  <c:v>4.2309000000000001</c:v>
                </c:pt>
                <c:pt idx="2719">
                  <c:v>4.2336</c:v>
                </c:pt>
                <c:pt idx="2720">
                  <c:v>4.2384000000000004</c:v>
                </c:pt>
                <c:pt idx="2721">
                  <c:v>4.2389999999999999</c:v>
                </c:pt>
                <c:pt idx="2722">
                  <c:v>4.2392000000000003</c:v>
                </c:pt>
                <c:pt idx="2723">
                  <c:v>4.2408000000000001</c:v>
                </c:pt>
                <c:pt idx="2724">
                  <c:v>4.2470999999999997</c:v>
                </c:pt>
                <c:pt idx="2725">
                  <c:v>4.2624000000000004</c:v>
                </c:pt>
                <c:pt idx="2726">
                  <c:v>4.2640000000000002</c:v>
                </c:pt>
                <c:pt idx="2727">
                  <c:v>4.266</c:v>
                </c:pt>
                <c:pt idx="2728">
                  <c:v>4.2666000000000004</c:v>
                </c:pt>
                <c:pt idx="2729">
                  <c:v>4.2717000000000001</c:v>
                </c:pt>
                <c:pt idx="2730">
                  <c:v>4.2804000000000002</c:v>
                </c:pt>
                <c:pt idx="2731">
                  <c:v>4.2816000000000001</c:v>
                </c:pt>
                <c:pt idx="2732">
                  <c:v>4.2861000000000002</c:v>
                </c:pt>
                <c:pt idx="2733">
                  <c:v>4.2930000000000001</c:v>
                </c:pt>
                <c:pt idx="2734">
                  <c:v>4.2952000000000004</c:v>
                </c:pt>
                <c:pt idx="2735">
                  <c:v>4.2976000000000001</c:v>
                </c:pt>
                <c:pt idx="2736">
                  <c:v>4.3007999999999997</c:v>
                </c:pt>
                <c:pt idx="2737">
                  <c:v>4.3133999999999997</c:v>
                </c:pt>
                <c:pt idx="2738">
                  <c:v>4.3175999999999997</c:v>
                </c:pt>
                <c:pt idx="2739">
                  <c:v>4.3254000000000001</c:v>
                </c:pt>
                <c:pt idx="2740">
                  <c:v>4.3296000000000001</c:v>
                </c:pt>
                <c:pt idx="2741">
                  <c:v>4.3308</c:v>
                </c:pt>
                <c:pt idx="2742">
                  <c:v>4.3310000000000004</c:v>
                </c:pt>
                <c:pt idx="2743">
                  <c:v>4.3326000000000002</c:v>
                </c:pt>
                <c:pt idx="2744">
                  <c:v>4.3368000000000002</c:v>
                </c:pt>
                <c:pt idx="2745">
                  <c:v>4.3372000000000002</c:v>
                </c:pt>
                <c:pt idx="2746">
                  <c:v>4.3428000000000004</c:v>
                </c:pt>
                <c:pt idx="2747">
                  <c:v>4.3499999999999996</c:v>
                </c:pt>
                <c:pt idx="2748">
                  <c:v>4.3524000000000003</c:v>
                </c:pt>
                <c:pt idx="2749">
                  <c:v>4.3583999999999996</c:v>
                </c:pt>
                <c:pt idx="2750">
                  <c:v>4.3600000000000003</c:v>
                </c:pt>
                <c:pt idx="2751">
                  <c:v>4.3624000000000001</c:v>
                </c:pt>
                <c:pt idx="2752">
                  <c:v>4.3680000000000003</c:v>
                </c:pt>
                <c:pt idx="2753">
                  <c:v>4.3836000000000004</c:v>
                </c:pt>
                <c:pt idx="2754">
                  <c:v>4.3883999999999999</c:v>
                </c:pt>
                <c:pt idx="2755">
                  <c:v>4.3902000000000001</c:v>
                </c:pt>
                <c:pt idx="2756">
                  <c:v>4.3903999999999996</c:v>
                </c:pt>
                <c:pt idx="2757">
                  <c:v>4.3956</c:v>
                </c:pt>
                <c:pt idx="2758">
                  <c:v>4.4004000000000003</c:v>
                </c:pt>
                <c:pt idx="2759">
                  <c:v>4.4088000000000003</c:v>
                </c:pt>
                <c:pt idx="2760">
                  <c:v>4.4138000000000002</c:v>
                </c:pt>
                <c:pt idx="2761">
                  <c:v>4.4173999999999998</c:v>
                </c:pt>
                <c:pt idx="2762">
                  <c:v>4.42</c:v>
                </c:pt>
                <c:pt idx="2763">
                  <c:v>4.4311999999999996</c:v>
                </c:pt>
                <c:pt idx="2764">
                  <c:v>4.4344000000000001</c:v>
                </c:pt>
                <c:pt idx="2765">
                  <c:v>4.4352</c:v>
                </c:pt>
                <c:pt idx="2766">
                  <c:v>4.4391999999999996</c:v>
                </c:pt>
                <c:pt idx="2767">
                  <c:v>4.4400000000000004</c:v>
                </c:pt>
                <c:pt idx="2768">
                  <c:v>4.4541000000000004</c:v>
                </c:pt>
                <c:pt idx="2769">
                  <c:v>4.4550000000000001</c:v>
                </c:pt>
                <c:pt idx="2770">
                  <c:v>4.4564000000000004</c:v>
                </c:pt>
                <c:pt idx="2771">
                  <c:v>4.4603999999999999</c:v>
                </c:pt>
                <c:pt idx="2772">
                  <c:v>4.4610000000000003</c:v>
                </c:pt>
                <c:pt idx="2773">
                  <c:v>4.4684999999999997</c:v>
                </c:pt>
                <c:pt idx="2774">
                  <c:v>4.4711999999999996</c:v>
                </c:pt>
                <c:pt idx="2775">
                  <c:v>4.4736000000000002</c:v>
                </c:pt>
                <c:pt idx="2776">
                  <c:v>4.4771999999999998</c:v>
                </c:pt>
                <c:pt idx="2777">
                  <c:v>4.4783999999999997</c:v>
                </c:pt>
                <c:pt idx="2778">
                  <c:v>4.4791999999999996</c:v>
                </c:pt>
                <c:pt idx="2779">
                  <c:v>4.4824000000000002</c:v>
                </c:pt>
                <c:pt idx="2780">
                  <c:v>4.4850000000000003</c:v>
                </c:pt>
                <c:pt idx="2781">
                  <c:v>4.4855999999999998</c:v>
                </c:pt>
                <c:pt idx="2782">
                  <c:v>4.4892000000000003</c:v>
                </c:pt>
                <c:pt idx="2783">
                  <c:v>4.49</c:v>
                </c:pt>
                <c:pt idx="2784">
                  <c:v>4.4939999999999998</c:v>
                </c:pt>
                <c:pt idx="2785">
                  <c:v>4.4954999999999998</c:v>
                </c:pt>
                <c:pt idx="2786">
                  <c:v>4.4980000000000002</c:v>
                </c:pt>
                <c:pt idx="2787">
                  <c:v>4.5007999999999999</c:v>
                </c:pt>
                <c:pt idx="2788">
                  <c:v>4.5039999999999996</c:v>
                </c:pt>
                <c:pt idx="2789">
                  <c:v>4.5144000000000002</c:v>
                </c:pt>
                <c:pt idx="2790">
                  <c:v>4.5187999999999997</c:v>
                </c:pt>
                <c:pt idx="2791">
                  <c:v>4.5201000000000002</c:v>
                </c:pt>
                <c:pt idx="2792">
                  <c:v>4.5216000000000003</c:v>
                </c:pt>
                <c:pt idx="2793">
                  <c:v>4.5317999999999996</c:v>
                </c:pt>
                <c:pt idx="2794">
                  <c:v>4.5359999999999996</c:v>
                </c:pt>
                <c:pt idx="2795">
                  <c:v>4.5401999999999996</c:v>
                </c:pt>
                <c:pt idx="2796">
                  <c:v>4.5448000000000004</c:v>
                </c:pt>
                <c:pt idx="2797">
                  <c:v>4.5587999999999997</c:v>
                </c:pt>
                <c:pt idx="2798">
                  <c:v>4.5612000000000004</c:v>
                </c:pt>
                <c:pt idx="2799">
                  <c:v>4.5656999999999996</c:v>
                </c:pt>
                <c:pt idx="2800">
                  <c:v>4.57</c:v>
                </c:pt>
                <c:pt idx="2801">
                  <c:v>4.5738000000000003</c:v>
                </c:pt>
                <c:pt idx="2802">
                  <c:v>4.5815999999999999</c:v>
                </c:pt>
                <c:pt idx="2803">
                  <c:v>4.5837000000000003</c:v>
                </c:pt>
                <c:pt idx="2804">
                  <c:v>4.5872999999999999</c:v>
                </c:pt>
                <c:pt idx="2805">
                  <c:v>4.5881999999999996</c:v>
                </c:pt>
                <c:pt idx="2806">
                  <c:v>4.5953999999999997</c:v>
                </c:pt>
                <c:pt idx="2807">
                  <c:v>4.6087999999999996</c:v>
                </c:pt>
                <c:pt idx="2808">
                  <c:v>4.6176000000000004</c:v>
                </c:pt>
                <c:pt idx="2809">
                  <c:v>4.6193</c:v>
                </c:pt>
                <c:pt idx="2810">
                  <c:v>4.6220999999999997</c:v>
                </c:pt>
                <c:pt idx="2811">
                  <c:v>4.6227999999999998</c:v>
                </c:pt>
                <c:pt idx="2812">
                  <c:v>4.6284000000000001</c:v>
                </c:pt>
                <c:pt idx="2813">
                  <c:v>4.6304999999999996</c:v>
                </c:pt>
                <c:pt idx="2814">
                  <c:v>4.6344000000000003</c:v>
                </c:pt>
                <c:pt idx="2815">
                  <c:v>4.6440000000000001</c:v>
                </c:pt>
                <c:pt idx="2816">
                  <c:v>4.6463999999999999</c:v>
                </c:pt>
                <c:pt idx="2817">
                  <c:v>4.6487999999999996</c:v>
                </c:pt>
                <c:pt idx="2818">
                  <c:v>4.6529999999999996</c:v>
                </c:pt>
                <c:pt idx="2819">
                  <c:v>4.6547999999999998</c:v>
                </c:pt>
                <c:pt idx="2820">
                  <c:v>4.6551999999999998</c:v>
                </c:pt>
                <c:pt idx="2821">
                  <c:v>4.6643999999999997</c:v>
                </c:pt>
                <c:pt idx="2822">
                  <c:v>4.6719999999999997</c:v>
                </c:pt>
                <c:pt idx="2823">
                  <c:v>4.6745999999999999</c:v>
                </c:pt>
                <c:pt idx="2824">
                  <c:v>4.6764000000000001</c:v>
                </c:pt>
                <c:pt idx="2825">
                  <c:v>4.6782000000000004</c:v>
                </c:pt>
                <c:pt idx="2826">
                  <c:v>4.6806000000000001</c:v>
                </c:pt>
                <c:pt idx="2827">
                  <c:v>4.6811999999999996</c:v>
                </c:pt>
                <c:pt idx="2828">
                  <c:v>4.6816000000000004</c:v>
                </c:pt>
                <c:pt idx="2829">
                  <c:v>4.6818</c:v>
                </c:pt>
                <c:pt idx="2830">
                  <c:v>4.6955999999999998</c:v>
                </c:pt>
                <c:pt idx="2831">
                  <c:v>4.7039999999999997</c:v>
                </c:pt>
                <c:pt idx="2832">
                  <c:v>4.7066999999999997</c:v>
                </c:pt>
                <c:pt idx="2833">
                  <c:v>4.7195999999999998</c:v>
                </c:pt>
                <c:pt idx="2834">
                  <c:v>4.7232000000000003</c:v>
                </c:pt>
                <c:pt idx="2835">
                  <c:v>4.7236000000000002</c:v>
                </c:pt>
                <c:pt idx="2836">
                  <c:v>4.7279999999999998</c:v>
                </c:pt>
                <c:pt idx="2837">
                  <c:v>4.7304000000000004</c:v>
                </c:pt>
                <c:pt idx="2838">
                  <c:v>4.7519999999999998</c:v>
                </c:pt>
                <c:pt idx="2839">
                  <c:v>4.7560000000000002</c:v>
                </c:pt>
                <c:pt idx="2840">
                  <c:v>4.7615999999999996</c:v>
                </c:pt>
                <c:pt idx="2841">
                  <c:v>4.7664</c:v>
                </c:pt>
                <c:pt idx="2842">
                  <c:v>4.7712000000000003</c:v>
                </c:pt>
                <c:pt idx="2843">
                  <c:v>4.7724000000000002</c:v>
                </c:pt>
                <c:pt idx="2844">
                  <c:v>4.7751999999999999</c:v>
                </c:pt>
                <c:pt idx="2845">
                  <c:v>4.7789999999999999</c:v>
                </c:pt>
                <c:pt idx="2846">
                  <c:v>4.7792000000000003</c:v>
                </c:pt>
                <c:pt idx="2847">
                  <c:v>4.782</c:v>
                </c:pt>
                <c:pt idx="2848">
                  <c:v>4.7915999999999999</c:v>
                </c:pt>
                <c:pt idx="2849">
                  <c:v>4.7939999999999996</c:v>
                </c:pt>
                <c:pt idx="2850">
                  <c:v>4.7969999999999997</c:v>
                </c:pt>
                <c:pt idx="2851">
                  <c:v>4.7976000000000001</c:v>
                </c:pt>
                <c:pt idx="2852">
                  <c:v>4.7988</c:v>
                </c:pt>
                <c:pt idx="2853">
                  <c:v>4.7995999999999999</c:v>
                </c:pt>
                <c:pt idx="2854">
                  <c:v>4.8023999999999996</c:v>
                </c:pt>
                <c:pt idx="2855">
                  <c:v>4.8117999999999999</c:v>
                </c:pt>
                <c:pt idx="2856">
                  <c:v>4.8159999999999998</c:v>
                </c:pt>
                <c:pt idx="2857">
                  <c:v>4.8162000000000003</c:v>
                </c:pt>
                <c:pt idx="2858">
                  <c:v>4.8231000000000002</c:v>
                </c:pt>
                <c:pt idx="2859">
                  <c:v>4.8391999999999999</c:v>
                </c:pt>
                <c:pt idx="2860">
                  <c:v>4.8415999999999997</c:v>
                </c:pt>
                <c:pt idx="2861">
                  <c:v>4.8518999999999997</c:v>
                </c:pt>
                <c:pt idx="2862">
                  <c:v>4.8525</c:v>
                </c:pt>
                <c:pt idx="2863">
                  <c:v>4.8545999999999996</c:v>
                </c:pt>
                <c:pt idx="2864">
                  <c:v>4.8587999999999996</c:v>
                </c:pt>
                <c:pt idx="2865">
                  <c:v>4.8609</c:v>
                </c:pt>
                <c:pt idx="2866">
                  <c:v>4.8719999999999999</c:v>
                </c:pt>
                <c:pt idx="2867">
                  <c:v>4.8803999999999998</c:v>
                </c:pt>
                <c:pt idx="2868">
                  <c:v>4.8840000000000003</c:v>
                </c:pt>
                <c:pt idx="2869">
                  <c:v>4.8869999999999996</c:v>
                </c:pt>
                <c:pt idx="2870">
                  <c:v>4.8899999999999997</c:v>
                </c:pt>
                <c:pt idx="2871">
                  <c:v>4.891</c:v>
                </c:pt>
                <c:pt idx="2872">
                  <c:v>4.8924000000000003</c:v>
                </c:pt>
                <c:pt idx="2873">
                  <c:v>4.8986000000000001</c:v>
                </c:pt>
                <c:pt idx="2874">
                  <c:v>4.9055999999999997</c:v>
                </c:pt>
                <c:pt idx="2875">
                  <c:v>4.9080000000000004</c:v>
                </c:pt>
                <c:pt idx="2876">
                  <c:v>4.9081999999999999</c:v>
                </c:pt>
                <c:pt idx="2877">
                  <c:v>4.9104000000000001</c:v>
                </c:pt>
                <c:pt idx="2878">
                  <c:v>4.9139999999999997</c:v>
                </c:pt>
                <c:pt idx="2879">
                  <c:v>4.9248000000000003</c:v>
                </c:pt>
                <c:pt idx="2880">
                  <c:v>4.9271000000000003</c:v>
                </c:pt>
                <c:pt idx="2881">
                  <c:v>4.9307999999999996</c:v>
                </c:pt>
                <c:pt idx="2882">
                  <c:v>4.9432</c:v>
                </c:pt>
                <c:pt idx="2883">
                  <c:v>4.9497</c:v>
                </c:pt>
                <c:pt idx="2884">
                  <c:v>4.95</c:v>
                </c:pt>
                <c:pt idx="2885">
                  <c:v>4.9607999999999999</c:v>
                </c:pt>
                <c:pt idx="2886">
                  <c:v>4.9615999999999998</c:v>
                </c:pt>
                <c:pt idx="2887">
                  <c:v>4.9631999999999996</c:v>
                </c:pt>
                <c:pt idx="2888">
                  <c:v>4.9648000000000003</c:v>
                </c:pt>
                <c:pt idx="2889">
                  <c:v>4.9686000000000003</c:v>
                </c:pt>
                <c:pt idx="2890">
                  <c:v>4.9728000000000003</c:v>
                </c:pt>
                <c:pt idx="2891">
                  <c:v>4.9814999999999996</c:v>
                </c:pt>
                <c:pt idx="2892">
                  <c:v>4.9878</c:v>
                </c:pt>
                <c:pt idx="2893">
                  <c:v>4.9950000000000001</c:v>
                </c:pt>
                <c:pt idx="2894">
                  <c:v>5.0054999999999996</c:v>
                </c:pt>
                <c:pt idx="2895">
                  <c:v>5.0064000000000002</c:v>
                </c:pt>
                <c:pt idx="2896">
                  <c:v>5.0111999999999997</c:v>
                </c:pt>
                <c:pt idx="2897">
                  <c:v>5.0128000000000004</c:v>
                </c:pt>
                <c:pt idx="2898">
                  <c:v>5.0195999999999996</c:v>
                </c:pt>
                <c:pt idx="2899">
                  <c:v>5.0220000000000002</c:v>
                </c:pt>
                <c:pt idx="2900">
                  <c:v>5.0232000000000001</c:v>
                </c:pt>
                <c:pt idx="2901">
                  <c:v>5.0274000000000001</c:v>
                </c:pt>
                <c:pt idx="2902">
                  <c:v>5.0286</c:v>
                </c:pt>
                <c:pt idx="2903">
                  <c:v>5.0327999999999999</c:v>
                </c:pt>
                <c:pt idx="2904">
                  <c:v>5.0335999999999999</c:v>
                </c:pt>
                <c:pt idx="2905">
                  <c:v>5.0358000000000001</c:v>
                </c:pt>
                <c:pt idx="2906">
                  <c:v>5.04</c:v>
                </c:pt>
                <c:pt idx="2907">
                  <c:v>5.0462999999999996</c:v>
                </c:pt>
                <c:pt idx="2908">
                  <c:v>5.056</c:v>
                </c:pt>
                <c:pt idx="2909">
                  <c:v>5.0595999999999997</c:v>
                </c:pt>
                <c:pt idx="2910">
                  <c:v>5.0688000000000004</c:v>
                </c:pt>
                <c:pt idx="2911">
                  <c:v>5.07</c:v>
                </c:pt>
                <c:pt idx="2912">
                  <c:v>5.0763999999999996</c:v>
                </c:pt>
                <c:pt idx="2913">
                  <c:v>5.0830000000000002</c:v>
                </c:pt>
                <c:pt idx="2914">
                  <c:v>5.0856000000000003</c:v>
                </c:pt>
                <c:pt idx="2915">
                  <c:v>5.0922000000000001</c:v>
                </c:pt>
                <c:pt idx="2916">
                  <c:v>5.0960000000000001</c:v>
                </c:pt>
                <c:pt idx="2917">
                  <c:v>5.1012000000000004</c:v>
                </c:pt>
                <c:pt idx="2918">
                  <c:v>5.1014999999999997</c:v>
                </c:pt>
                <c:pt idx="2919">
                  <c:v>5.1041999999999996</c:v>
                </c:pt>
                <c:pt idx="2920">
                  <c:v>5.1071999999999997</c:v>
                </c:pt>
                <c:pt idx="2921">
                  <c:v>5.1184000000000003</c:v>
                </c:pt>
                <c:pt idx="2922">
                  <c:v>5.1230000000000002</c:v>
                </c:pt>
                <c:pt idx="2923">
                  <c:v>5.1281999999999996</c:v>
                </c:pt>
                <c:pt idx="2924">
                  <c:v>5.1294000000000004</c:v>
                </c:pt>
                <c:pt idx="2925">
                  <c:v>5.133</c:v>
                </c:pt>
                <c:pt idx="2926">
                  <c:v>5.1349999999999998</c:v>
                </c:pt>
                <c:pt idx="2927">
                  <c:v>5.1407999999999996</c:v>
                </c:pt>
                <c:pt idx="2928">
                  <c:v>5.1435000000000004</c:v>
                </c:pt>
                <c:pt idx="2929">
                  <c:v>5.1464999999999996</c:v>
                </c:pt>
                <c:pt idx="2930">
                  <c:v>5.1551999999999998</c:v>
                </c:pt>
                <c:pt idx="2931">
                  <c:v>5.1588000000000003</c:v>
                </c:pt>
                <c:pt idx="2932">
                  <c:v>5.1647999999999996</c:v>
                </c:pt>
                <c:pt idx="2933">
                  <c:v>5.1660000000000004</c:v>
                </c:pt>
                <c:pt idx="2934">
                  <c:v>5.1786000000000003</c:v>
                </c:pt>
                <c:pt idx="2935">
                  <c:v>5.1791999999999998</c:v>
                </c:pt>
                <c:pt idx="2936">
                  <c:v>5.1816000000000004</c:v>
                </c:pt>
                <c:pt idx="2937">
                  <c:v>5.1840000000000002</c:v>
                </c:pt>
                <c:pt idx="2938">
                  <c:v>5.1909999999999998</c:v>
                </c:pt>
                <c:pt idx="2939">
                  <c:v>5.1929999999999996</c:v>
                </c:pt>
                <c:pt idx="2940">
                  <c:v>5.1947999999999999</c:v>
                </c:pt>
                <c:pt idx="2941">
                  <c:v>5.1959999999999997</c:v>
                </c:pt>
                <c:pt idx="2942">
                  <c:v>5.1967999999999996</c:v>
                </c:pt>
                <c:pt idx="2943">
                  <c:v>5.2026000000000003</c:v>
                </c:pt>
                <c:pt idx="2944">
                  <c:v>5.2028999999999996</c:v>
                </c:pt>
                <c:pt idx="2945">
                  <c:v>5.2112999999999996</c:v>
                </c:pt>
                <c:pt idx="2946">
                  <c:v>5.2125000000000004</c:v>
                </c:pt>
                <c:pt idx="2947">
                  <c:v>5.2140000000000004</c:v>
                </c:pt>
                <c:pt idx="2948">
                  <c:v>5.2164000000000001</c:v>
                </c:pt>
                <c:pt idx="2949">
                  <c:v>5.2182000000000004</c:v>
                </c:pt>
                <c:pt idx="2950">
                  <c:v>5.2256</c:v>
                </c:pt>
                <c:pt idx="2951">
                  <c:v>5.2271999999999998</c:v>
                </c:pt>
                <c:pt idx="2952">
                  <c:v>5.2286999999999999</c:v>
                </c:pt>
                <c:pt idx="2953">
                  <c:v>5.2312000000000003</c:v>
                </c:pt>
                <c:pt idx="2954">
                  <c:v>5.2332000000000001</c:v>
                </c:pt>
                <c:pt idx="2955">
                  <c:v>5.2397999999999998</c:v>
                </c:pt>
                <c:pt idx="2956">
                  <c:v>5.24</c:v>
                </c:pt>
                <c:pt idx="2957">
                  <c:v>5.2527999999999997</c:v>
                </c:pt>
                <c:pt idx="2958">
                  <c:v>5.2560000000000002</c:v>
                </c:pt>
                <c:pt idx="2959">
                  <c:v>5.2625999999999999</c:v>
                </c:pt>
                <c:pt idx="2960">
                  <c:v>5.2649999999999997</c:v>
                </c:pt>
                <c:pt idx="2961">
                  <c:v>5.2773000000000003</c:v>
                </c:pt>
                <c:pt idx="2962">
                  <c:v>5.28</c:v>
                </c:pt>
                <c:pt idx="2963">
                  <c:v>5.2877000000000001</c:v>
                </c:pt>
                <c:pt idx="2964">
                  <c:v>5.2884000000000002</c:v>
                </c:pt>
                <c:pt idx="2965">
                  <c:v>5.2896000000000001</c:v>
                </c:pt>
                <c:pt idx="2966">
                  <c:v>5.3010000000000002</c:v>
                </c:pt>
                <c:pt idx="2967">
                  <c:v>5.3116000000000003</c:v>
                </c:pt>
                <c:pt idx="2968">
                  <c:v>5.319</c:v>
                </c:pt>
                <c:pt idx="2969">
                  <c:v>5.3196000000000003</c:v>
                </c:pt>
                <c:pt idx="2970">
                  <c:v>5.3213999999999997</c:v>
                </c:pt>
                <c:pt idx="2971">
                  <c:v>5.3339999999999996</c:v>
                </c:pt>
                <c:pt idx="2972">
                  <c:v>5.3352000000000004</c:v>
                </c:pt>
                <c:pt idx="2973">
                  <c:v>5.3391999999999999</c:v>
                </c:pt>
                <c:pt idx="2974">
                  <c:v>5.3460000000000001</c:v>
                </c:pt>
                <c:pt idx="2975">
                  <c:v>5.3680000000000003</c:v>
                </c:pt>
                <c:pt idx="2976">
                  <c:v>5.3689999999999998</c:v>
                </c:pt>
                <c:pt idx="2977">
                  <c:v>5.3703000000000003</c:v>
                </c:pt>
                <c:pt idx="2978">
                  <c:v>5.3720999999999997</c:v>
                </c:pt>
                <c:pt idx="2979">
                  <c:v>5.3730000000000002</c:v>
                </c:pt>
                <c:pt idx="2980">
                  <c:v>5.3784000000000001</c:v>
                </c:pt>
                <c:pt idx="2981">
                  <c:v>5.3819999999999997</c:v>
                </c:pt>
                <c:pt idx="2982">
                  <c:v>5.3891999999999998</c:v>
                </c:pt>
                <c:pt idx="2983">
                  <c:v>5.3898000000000001</c:v>
                </c:pt>
                <c:pt idx="2984">
                  <c:v>5.3948999999999998</c:v>
                </c:pt>
                <c:pt idx="2985">
                  <c:v>5.3963999999999999</c:v>
                </c:pt>
                <c:pt idx="2986">
                  <c:v>5.3970000000000002</c:v>
                </c:pt>
                <c:pt idx="2987">
                  <c:v>5.3997999999999999</c:v>
                </c:pt>
                <c:pt idx="2988">
                  <c:v>5.4123999999999999</c:v>
                </c:pt>
                <c:pt idx="2989">
                  <c:v>5.4127999999999998</c:v>
                </c:pt>
                <c:pt idx="2990">
                  <c:v>5.4143999999999997</c:v>
                </c:pt>
                <c:pt idx="2991">
                  <c:v>5.4200999999999997</c:v>
                </c:pt>
                <c:pt idx="2992">
                  <c:v>5.4236000000000004</c:v>
                </c:pt>
                <c:pt idx="2993">
                  <c:v>5.4287999999999998</c:v>
                </c:pt>
                <c:pt idx="2994">
                  <c:v>5.4332000000000003</c:v>
                </c:pt>
                <c:pt idx="2995">
                  <c:v>5.4336000000000002</c:v>
                </c:pt>
                <c:pt idx="2996">
                  <c:v>5.4340000000000002</c:v>
                </c:pt>
                <c:pt idx="2997">
                  <c:v>5.4340999999999999</c:v>
                </c:pt>
                <c:pt idx="2998">
                  <c:v>5.4432</c:v>
                </c:pt>
                <c:pt idx="2999">
                  <c:v>5.4443999999999999</c:v>
                </c:pt>
                <c:pt idx="3000">
                  <c:v>5.4488000000000003</c:v>
                </c:pt>
                <c:pt idx="3001">
                  <c:v>5.4504000000000001</c:v>
                </c:pt>
                <c:pt idx="3002">
                  <c:v>5.4767999999999999</c:v>
                </c:pt>
                <c:pt idx="3003">
                  <c:v>5.4801000000000002</c:v>
                </c:pt>
                <c:pt idx="3004">
                  <c:v>5.484</c:v>
                </c:pt>
                <c:pt idx="3005">
                  <c:v>5.4896000000000003</c:v>
                </c:pt>
                <c:pt idx="3006">
                  <c:v>5.5</c:v>
                </c:pt>
                <c:pt idx="3007">
                  <c:v>5.5044000000000004</c:v>
                </c:pt>
                <c:pt idx="3008">
                  <c:v>5.5071000000000003</c:v>
                </c:pt>
                <c:pt idx="3009">
                  <c:v>5.5176999999999996</c:v>
                </c:pt>
                <c:pt idx="3010">
                  <c:v>5.5216000000000003</c:v>
                </c:pt>
                <c:pt idx="3011">
                  <c:v>5.5327999999999999</c:v>
                </c:pt>
                <c:pt idx="3012">
                  <c:v>5.5340999999999996</c:v>
                </c:pt>
                <c:pt idx="3013">
                  <c:v>5.5380000000000003</c:v>
                </c:pt>
                <c:pt idx="3014">
                  <c:v>5.5392000000000001</c:v>
                </c:pt>
                <c:pt idx="3015">
                  <c:v>5.5439999999999996</c:v>
                </c:pt>
                <c:pt idx="3016">
                  <c:v>5.55</c:v>
                </c:pt>
                <c:pt idx="3017">
                  <c:v>5.5511999999999997</c:v>
                </c:pt>
                <c:pt idx="3018">
                  <c:v>5.5536000000000003</c:v>
                </c:pt>
                <c:pt idx="3019">
                  <c:v>5.5566000000000004</c:v>
                </c:pt>
                <c:pt idx="3020">
                  <c:v>5.56</c:v>
                </c:pt>
                <c:pt idx="3021">
                  <c:v>5.5616000000000003</c:v>
                </c:pt>
                <c:pt idx="3022">
                  <c:v>5.5663999999999998</c:v>
                </c:pt>
                <c:pt idx="3023">
                  <c:v>5.5674000000000001</c:v>
                </c:pt>
                <c:pt idx="3024">
                  <c:v>5.5754999999999999</c:v>
                </c:pt>
                <c:pt idx="3025">
                  <c:v>5.58</c:v>
                </c:pt>
                <c:pt idx="3026">
                  <c:v>5.5875000000000004</c:v>
                </c:pt>
                <c:pt idx="3027">
                  <c:v>5.5888</c:v>
                </c:pt>
                <c:pt idx="3028">
                  <c:v>5.5944000000000003</c:v>
                </c:pt>
                <c:pt idx="3029">
                  <c:v>5.5991999999999997</c:v>
                </c:pt>
                <c:pt idx="3030">
                  <c:v>5.6</c:v>
                </c:pt>
                <c:pt idx="3031">
                  <c:v>5.6016000000000004</c:v>
                </c:pt>
                <c:pt idx="3032">
                  <c:v>5.6050000000000004</c:v>
                </c:pt>
                <c:pt idx="3033">
                  <c:v>5.6112000000000002</c:v>
                </c:pt>
                <c:pt idx="3034">
                  <c:v>5.6115000000000004</c:v>
                </c:pt>
                <c:pt idx="3035">
                  <c:v>5.6159999999999997</c:v>
                </c:pt>
                <c:pt idx="3036">
                  <c:v>5.6315999999999997</c:v>
                </c:pt>
                <c:pt idx="3037">
                  <c:v>5.6375999999999999</c:v>
                </c:pt>
                <c:pt idx="3038">
                  <c:v>5.6416000000000004</c:v>
                </c:pt>
                <c:pt idx="3039">
                  <c:v>5.6448</c:v>
                </c:pt>
                <c:pt idx="3040">
                  <c:v>5.6520000000000001</c:v>
                </c:pt>
                <c:pt idx="3041">
                  <c:v>5.6627999999999998</c:v>
                </c:pt>
                <c:pt idx="3042">
                  <c:v>5.6639999999999997</c:v>
                </c:pt>
                <c:pt idx="3043">
                  <c:v>5.6643999999999997</c:v>
                </c:pt>
                <c:pt idx="3044">
                  <c:v>5.6783999999999999</c:v>
                </c:pt>
                <c:pt idx="3045">
                  <c:v>5.6832000000000003</c:v>
                </c:pt>
                <c:pt idx="3046">
                  <c:v>5.6955999999999998</c:v>
                </c:pt>
                <c:pt idx="3047">
                  <c:v>5.6993999999999998</c:v>
                </c:pt>
                <c:pt idx="3048">
                  <c:v>5.7072000000000003</c:v>
                </c:pt>
                <c:pt idx="3049">
                  <c:v>5.7149999999999999</c:v>
                </c:pt>
                <c:pt idx="3050">
                  <c:v>5.7312000000000003</c:v>
                </c:pt>
                <c:pt idx="3051">
                  <c:v>5.7329999999999997</c:v>
                </c:pt>
                <c:pt idx="3052">
                  <c:v>5.7365000000000004</c:v>
                </c:pt>
                <c:pt idx="3053">
                  <c:v>5.7375999999999996</c:v>
                </c:pt>
                <c:pt idx="3054">
                  <c:v>5.7408000000000001</c:v>
                </c:pt>
                <c:pt idx="3055">
                  <c:v>5.7510000000000003</c:v>
                </c:pt>
                <c:pt idx="3056">
                  <c:v>5.7527999999999997</c:v>
                </c:pt>
                <c:pt idx="3057">
                  <c:v>5.7568000000000001</c:v>
                </c:pt>
                <c:pt idx="3058">
                  <c:v>5.7594000000000003</c:v>
                </c:pt>
                <c:pt idx="3059">
                  <c:v>5.7624000000000004</c:v>
                </c:pt>
                <c:pt idx="3060">
                  <c:v>5.7671999999999999</c:v>
                </c:pt>
                <c:pt idx="3061">
                  <c:v>5.77</c:v>
                </c:pt>
                <c:pt idx="3062">
                  <c:v>5.7716000000000003</c:v>
                </c:pt>
                <c:pt idx="3063">
                  <c:v>5.7750000000000004</c:v>
                </c:pt>
                <c:pt idx="3064">
                  <c:v>5.7752999999999997</c:v>
                </c:pt>
                <c:pt idx="3065">
                  <c:v>5.7767999999999997</c:v>
                </c:pt>
                <c:pt idx="3066">
                  <c:v>5.7779999999999996</c:v>
                </c:pt>
                <c:pt idx="3067">
                  <c:v>5.7797999999999998</c:v>
                </c:pt>
                <c:pt idx="3068">
                  <c:v>5.7824999999999998</c:v>
                </c:pt>
                <c:pt idx="3069">
                  <c:v>5.79</c:v>
                </c:pt>
                <c:pt idx="3070">
                  <c:v>5.7960000000000003</c:v>
                </c:pt>
                <c:pt idx="3071">
                  <c:v>5.798</c:v>
                </c:pt>
                <c:pt idx="3072">
                  <c:v>5.8045</c:v>
                </c:pt>
                <c:pt idx="3073">
                  <c:v>5.8064999999999998</c:v>
                </c:pt>
                <c:pt idx="3074">
                  <c:v>5.8202999999999996</c:v>
                </c:pt>
                <c:pt idx="3075">
                  <c:v>5.8230000000000004</c:v>
                </c:pt>
                <c:pt idx="3076">
                  <c:v>5.8232999999999997</c:v>
                </c:pt>
                <c:pt idx="3077">
                  <c:v>5.8369999999999997</c:v>
                </c:pt>
                <c:pt idx="3078">
                  <c:v>5.8410000000000002</c:v>
                </c:pt>
                <c:pt idx="3079">
                  <c:v>5.8419999999999996</c:v>
                </c:pt>
                <c:pt idx="3080">
                  <c:v>5.8604000000000003</c:v>
                </c:pt>
                <c:pt idx="3081">
                  <c:v>5.8653000000000004</c:v>
                </c:pt>
                <c:pt idx="3082">
                  <c:v>5.8696000000000002</c:v>
                </c:pt>
                <c:pt idx="3083">
                  <c:v>5.8704000000000001</c:v>
                </c:pt>
                <c:pt idx="3084">
                  <c:v>5.8708</c:v>
                </c:pt>
                <c:pt idx="3085">
                  <c:v>5.8743999999999996</c:v>
                </c:pt>
                <c:pt idx="3086">
                  <c:v>5.8750999999999998</c:v>
                </c:pt>
                <c:pt idx="3087">
                  <c:v>5.8811999999999998</c:v>
                </c:pt>
                <c:pt idx="3088">
                  <c:v>5.8887</c:v>
                </c:pt>
                <c:pt idx="3089">
                  <c:v>5.8891</c:v>
                </c:pt>
                <c:pt idx="3090">
                  <c:v>5.8914</c:v>
                </c:pt>
                <c:pt idx="3091">
                  <c:v>5.8979999999999997</c:v>
                </c:pt>
                <c:pt idx="3092">
                  <c:v>5.9071999999999996</c:v>
                </c:pt>
                <c:pt idx="3093">
                  <c:v>5.9135999999999997</c:v>
                </c:pt>
                <c:pt idx="3094">
                  <c:v>5.915</c:v>
                </c:pt>
                <c:pt idx="3095">
                  <c:v>5.9175000000000004</c:v>
                </c:pt>
                <c:pt idx="3096">
                  <c:v>5.9184000000000001</c:v>
                </c:pt>
                <c:pt idx="3097">
                  <c:v>5.9184999999999999</c:v>
                </c:pt>
                <c:pt idx="3098">
                  <c:v>5.9211</c:v>
                </c:pt>
                <c:pt idx="3099">
                  <c:v>5.9279999999999999</c:v>
                </c:pt>
                <c:pt idx="3100">
                  <c:v>5.9311999999999996</c:v>
                </c:pt>
                <c:pt idx="3101">
                  <c:v>5.9363999999999999</c:v>
                </c:pt>
                <c:pt idx="3102">
                  <c:v>5.9383999999999997</c:v>
                </c:pt>
                <c:pt idx="3103">
                  <c:v>5.9489999999999998</c:v>
                </c:pt>
                <c:pt idx="3104">
                  <c:v>5.952</c:v>
                </c:pt>
                <c:pt idx="3105">
                  <c:v>5.9550000000000001</c:v>
                </c:pt>
                <c:pt idx="3106">
                  <c:v>5.9598000000000004</c:v>
                </c:pt>
                <c:pt idx="3107">
                  <c:v>5.9695999999999998</c:v>
                </c:pt>
                <c:pt idx="3108">
                  <c:v>5.97</c:v>
                </c:pt>
                <c:pt idx="3109">
                  <c:v>5.9711999999999996</c:v>
                </c:pt>
                <c:pt idx="3110">
                  <c:v>5.9778000000000002</c:v>
                </c:pt>
                <c:pt idx="3111">
                  <c:v>5.98</c:v>
                </c:pt>
                <c:pt idx="3112">
                  <c:v>5.9904000000000002</c:v>
                </c:pt>
                <c:pt idx="3113">
                  <c:v>5.9969999999999999</c:v>
                </c:pt>
                <c:pt idx="3114">
                  <c:v>5.9980000000000002</c:v>
                </c:pt>
                <c:pt idx="3115">
                  <c:v>5.9988000000000001</c:v>
                </c:pt>
                <c:pt idx="3116">
                  <c:v>5.9989999999999997</c:v>
                </c:pt>
                <c:pt idx="3117">
                  <c:v>6.0025000000000004</c:v>
                </c:pt>
                <c:pt idx="3118">
                  <c:v>6.0030000000000001</c:v>
                </c:pt>
                <c:pt idx="3119">
                  <c:v>6.0060000000000002</c:v>
                </c:pt>
                <c:pt idx="3120">
                  <c:v>6.0114000000000001</c:v>
                </c:pt>
                <c:pt idx="3121">
                  <c:v>6.0147000000000004</c:v>
                </c:pt>
                <c:pt idx="3122">
                  <c:v>6.0167999999999999</c:v>
                </c:pt>
                <c:pt idx="3123">
                  <c:v>6.0255999999999998</c:v>
                </c:pt>
                <c:pt idx="3124">
                  <c:v>6.0263999999999998</c:v>
                </c:pt>
                <c:pt idx="3125">
                  <c:v>6.0288000000000004</c:v>
                </c:pt>
                <c:pt idx="3126">
                  <c:v>6.03</c:v>
                </c:pt>
                <c:pt idx="3127">
                  <c:v>6.0368000000000004</c:v>
                </c:pt>
                <c:pt idx="3128">
                  <c:v>6.0381999999999998</c:v>
                </c:pt>
                <c:pt idx="3129">
                  <c:v>6.0411999999999999</c:v>
                </c:pt>
                <c:pt idx="3130">
                  <c:v>6.0415999999999999</c:v>
                </c:pt>
                <c:pt idx="3131">
                  <c:v>6.0449999999999999</c:v>
                </c:pt>
                <c:pt idx="3132">
                  <c:v>6.048</c:v>
                </c:pt>
                <c:pt idx="3133">
                  <c:v>6.0632000000000001</c:v>
                </c:pt>
                <c:pt idx="3134">
                  <c:v>6.0659999999999998</c:v>
                </c:pt>
                <c:pt idx="3135">
                  <c:v>6.0679999999999996</c:v>
                </c:pt>
                <c:pt idx="3136">
                  <c:v>6.0726000000000004</c:v>
                </c:pt>
                <c:pt idx="3137">
                  <c:v>6.0735999999999999</c:v>
                </c:pt>
                <c:pt idx="3138">
                  <c:v>6.0739999999999998</c:v>
                </c:pt>
                <c:pt idx="3139">
                  <c:v>6.0857999999999999</c:v>
                </c:pt>
                <c:pt idx="3140">
                  <c:v>6.0876000000000001</c:v>
                </c:pt>
                <c:pt idx="3141">
                  <c:v>6.0979999999999999</c:v>
                </c:pt>
                <c:pt idx="3142">
                  <c:v>6.1020000000000003</c:v>
                </c:pt>
                <c:pt idx="3143">
                  <c:v>6.1040000000000001</c:v>
                </c:pt>
                <c:pt idx="3144">
                  <c:v>6.1192000000000002</c:v>
                </c:pt>
                <c:pt idx="3145">
                  <c:v>6.1230000000000002</c:v>
                </c:pt>
                <c:pt idx="3146">
                  <c:v>6.1289999999999996</c:v>
                </c:pt>
                <c:pt idx="3147">
                  <c:v>6.1307999999999998</c:v>
                </c:pt>
                <c:pt idx="3148">
                  <c:v>6.1319999999999997</c:v>
                </c:pt>
                <c:pt idx="3149">
                  <c:v>6.1487999999999996</c:v>
                </c:pt>
                <c:pt idx="3150">
                  <c:v>6.149</c:v>
                </c:pt>
                <c:pt idx="3151">
                  <c:v>6.15</c:v>
                </c:pt>
                <c:pt idx="3152">
                  <c:v>6.1512000000000002</c:v>
                </c:pt>
                <c:pt idx="3153">
                  <c:v>6.1547999999999998</c:v>
                </c:pt>
                <c:pt idx="3154">
                  <c:v>6.1559999999999997</c:v>
                </c:pt>
                <c:pt idx="3155">
                  <c:v>6.1571999999999996</c:v>
                </c:pt>
                <c:pt idx="3156">
                  <c:v>6.1641000000000004</c:v>
                </c:pt>
                <c:pt idx="3157">
                  <c:v>6.1680000000000001</c:v>
                </c:pt>
                <c:pt idx="3158">
                  <c:v>6.1703999999999999</c:v>
                </c:pt>
                <c:pt idx="3159">
                  <c:v>6.1740000000000004</c:v>
                </c:pt>
                <c:pt idx="3160">
                  <c:v>6.1791999999999998</c:v>
                </c:pt>
                <c:pt idx="3161">
                  <c:v>6.1992000000000003</c:v>
                </c:pt>
                <c:pt idx="3162">
                  <c:v>6.2016</c:v>
                </c:pt>
                <c:pt idx="3163">
                  <c:v>6.2031000000000001</c:v>
                </c:pt>
                <c:pt idx="3164">
                  <c:v>6.2060000000000004</c:v>
                </c:pt>
                <c:pt idx="3165">
                  <c:v>6.2064000000000004</c:v>
                </c:pt>
                <c:pt idx="3166">
                  <c:v>6.2152000000000003</c:v>
                </c:pt>
                <c:pt idx="3167">
                  <c:v>6.2160000000000002</c:v>
                </c:pt>
                <c:pt idx="3168">
                  <c:v>6.2191999999999998</c:v>
                </c:pt>
                <c:pt idx="3169">
                  <c:v>6.2207999999999997</c:v>
                </c:pt>
                <c:pt idx="3170">
                  <c:v>6.2244000000000002</c:v>
                </c:pt>
                <c:pt idx="3171">
                  <c:v>6.2291999999999996</c:v>
                </c:pt>
                <c:pt idx="3172">
                  <c:v>6.2375999999999996</c:v>
                </c:pt>
                <c:pt idx="3173">
                  <c:v>6.24</c:v>
                </c:pt>
                <c:pt idx="3174">
                  <c:v>6.2423999999999999</c:v>
                </c:pt>
                <c:pt idx="3175">
                  <c:v>6.2496</c:v>
                </c:pt>
                <c:pt idx="3176">
                  <c:v>6.2530000000000001</c:v>
                </c:pt>
                <c:pt idx="3177">
                  <c:v>6.2549999999999999</c:v>
                </c:pt>
                <c:pt idx="3178">
                  <c:v>6.2565999999999997</c:v>
                </c:pt>
                <c:pt idx="3179">
                  <c:v>6.2607999999999997</c:v>
                </c:pt>
                <c:pt idx="3180">
                  <c:v>6.2664</c:v>
                </c:pt>
                <c:pt idx="3181">
                  <c:v>6.2855999999999996</c:v>
                </c:pt>
                <c:pt idx="3182">
                  <c:v>6.2904999999999998</c:v>
                </c:pt>
                <c:pt idx="3183">
                  <c:v>6.2910000000000004</c:v>
                </c:pt>
                <c:pt idx="3184">
                  <c:v>6.2937000000000003</c:v>
                </c:pt>
                <c:pt idx="3185">
                  <c:v>6.2979000000000003</c:v>
                </c:pt>
                <c:pt idx="3186">
                  <c:v>6.2995000000000001</c:v>
                </c:pt>
                <c:pt idx="3187">
                  <c:v>6.3040000000000003</c:v>
                </c:pt>
                <c:pt idx="3188">
                  <c:v>6.3071999999999999</c:v>
                </c:pt>
                <c:pt idx="3189">
                  <c:v>6.3209999999999997</c:v>
                </c:pt>
                <c:pt idx="3190">
                  <c:v>6.3296000000000001</c:v>
                </c:pt>
                <c:pt idx="3191">
                  <c:v>6.3335999999999997</c:v>
                </c:pt>
                <c:pt idx="3192">
                  <c:v>6.3503999999999996</c:v>
                </c:pt>
                <c:pt idx="3193">
                  <c:v>6.36</c:v>
                </c:pt>
                <c:pt idx="3194">
                  <c:v>6.3612000000000002</c:v>
                </c:pt>
                <c:pt idx="3195">
                  <c:v>6.3684000000000003</c:v>
                </c:pt>
                <c:pt idx="3196">
                  <c:v>6.3719999999999999</c:v>
                </c:pt>
                <c:pt idx="3197">
                  <c:v>6.3743999999999996</c:v>
                </c:pt>
                <c:pt idx="3198">
                  <c:v>6.3780000000000001</c:v>
                </c:pt>
                <c:pt idx="3199">
                  <c:v>6.3936000000000002</c:v>
                </c:pt>
                <c:pt idx="3200">
                  <c:v>6.3959999999999999</c:v>
                </c:pt>
                <c:pt idx="3201">
                  <c:v>6.3979999999999997</c:v>
                </c:pt>
                <c:pt idx="3202">
                  <c:v>6.4127999999999998</c:v>
                </c:pt>
                <c:pt idx="3203">
                  <c:v>6.4176000000000002</c:v>
                </c:pt>
                <c:pt idx="3204">
                  <c:v>6.42</c:v>
                </c:pt>
                <c:pt idx="3205">
                  <c:v>6.4206000000000003</c:v>
                </c:pt>
                <c:pt idx="3206">
                  <c:v>6.4215999999999998</c:v>
                </c:pt>
                <c:pt idx="3207">
                  <c:v>6.4307999999999996</c:v>
                </c:pt>
                <c:pt idx="3208">
                  <c:v>6.4320000000000004</c:v>
                </c:pt>
                <c:pt idx="3209">
                  <c:v>6.4367999999999999</c:v>
                </c:pt>
                <c:pt idx="3210">
                  <c:v>6.4428000000000001</c:v>
                </c:pt>
                <c:pt idx="3211">
                  <c:v>6.4584000000000001</c:v>
                </c:pt>
                <c:pt idx="3212">
                  <c:v>6.4638</c:v>
                </c:pt>
                <c:pt idx="3213">
                  <c:v>6.4649999999999999</c:v>
                </c:pt>
                <c:pt idx="3214">
                  <c:v>6.468</c:v>
                </c:pt>
                <c:pt idx="3215">
                  <c:v>6.4691999999999998</c:v>
                </c:pt>
                <c:pt idx="3216">
                  <c:v>6.47</c:v>
                </c:pt>
                <c:pt idx="3217">
                  <c:v>6.4749999999999996</c:v>
                </c:pt>
                <c:pt idx="3218">
                  <c:v>6.4783999999999997</c:v>
                </c:pt>
                <c:pt idx="3219">
                  <c:v>6.48</c:v>
                </c:pt>
                <c:pt idx="3220">
                  <c:v>6.4863999999999997</c:v>
                </c:pt>
                <c:pt idx="3221">
                  <c:v>6.4943999999999997</c:v>
                </c:pt>
                <c:pt idx="3222">
                  <c:v>6.4960000000000004</c:v>
                </c:pt>
                <c:pt idx="3223">
                  <c:v>6.5</c:v>
                </c:pt>
                <c:pt idx="3224">
                  <c:v>6.5052000000000003</c:v>
                </c:pt>
                <c:pt idx="3225">
                  <c:v>6.5057999999999998</c:v>
                </c:pt>
                <c:pt idx="3226">
                  <c:v>6.5119999999999996</c:v>
                </c:pt>
                <c:pt idx="3227">
                  <c:v>6.5164</c:v>
                </c:pt>
                <c:pt idx="3228">
                  <c:v>6.5286</c:v>
                </c:pt>
                <c:pt idx="3229">
                  <c:v>6.532</c:v>
                </c:pt>
                <c:pt idx="3230">
                  <c:v>6.5339999999999998</c:v>
                </c:pt>
                <c:pt idx="3231">
                  <c:v>6.5434999999999999</c:v>
                </c:pt>
                <c:pt idx="3232">
                  <c:v>6.5472000000000001</c:v>
                </c:pt>
                <c:pt idx="3233">
                  <c:v>6.5490000000000004</c:v>
                </c:pt>
                <c:pt idx="3234">
                  <c:v>6.5519999999999996</c:v>
                </c:pt>
                <c:pt idx="3235">
                  <c:v>6.5537999999999998</c:v>
                </c:pt>
                <c:pt idx="3236">
                  <c:v>6.5568999999999997</c:v>
                </c:pt>
                <c:pt idx="3237">
                  <c:v>6.5670000000000002</c:v>
                </c:pt>
                <c:pt idx="3238">
                  <c:v>6.5688000000000004</c:v>
                </c:pt>
                <c:pt idx="3239">
                  <c:v>6.5735999999999999</c:v>
                </c:pt>
                <c:pt idx="3240">
                  <c:v>6.5754000000000001</c:v>
                </c:pt>
                <c:pt idx="3241">
                  <c:v>6.5808</c:v>
                </c:pt>
                <c:pt idx="3242">
                  <c:v>6.5830000000000002</c:v>
                </c:pt>
                <c:pt idx="3243">
                  <c:v>6.5856000000000003</c:v>
                </c:pt>
                <c:pt idx="3244">
                  <c:v>6.5888</c:v>
                </c:pt>
                <c:pt idx="3245">
                  <c:v>6.5903999999999998</c:v>
                </c:pt>
                <c:pt idx="3246">
                  <c:v>6.5975000000000001</c:v>
                </c:pt>
                <c:pt idx="3247">
                  <c:v>6.6</c:v>
                </c:pt>
                <c:pt idx="3248">
                  <c:v>6.6029999999999998</c:v>
                </c:pt>
                <c:pt idx="3249">
                  <c:v>6.6150000000000002</c:v>
                </c:pt>
                <c:pt idx="3250">
                  <c:v>6.6177000000000001</c:v>
                </c:pt>
                <c:pt idx="3251">
                  <c:v>6.6239999999999997</c:v>
                </c:pt>
                <c:pt idx="3252">
                  <c:v>6.6294000000000004</c:v>
                </c:pt>
                <c:pt idx="3253">
                  <c:v>6.63</c:v>
                </c:pt>
                <c:pt idx="3254">
                  <c:v>6.6311999999999998</c:v>
                </c:pt>
                <c:pt idx="3255">
                  <c:v>6.633</c:v>
                </c:pt>
                <c:pt idx="3256">
                  <c:v>6.6352000000000002</c:v>
                </c:pt>
                <c:pt idx="3257">
                  <c:v>6.6464999999999996</c:v>
                </c:pt>
                <c:pt idx="3258">
                  <c:v>6.6467999999999998</c:v>
                </c:pt>
                <c:pt idx="3259">
                  <c:v>6.6584000000000003</c:v>
                </c:pt>
                <c:pt idx="3260">
                  <c:v>6.6588000000000003</c:v>
                </c:pt>
                <c:pt idx="3261">
                  <c:v>6.6740000000000004</c:v>
                </c:pt>
                <c:pt idx="3262">
                  <c:v>6.6836000000000002</c:v>
                </c:pt>
                <c:pt idx="3263">
                  <c:v>6.6845999999999997</c:v>
                </c:pt>
                <c:pt idx="3264">
                  <c:v>6.6905999999999999</c:v>
                </c:pt>
                <c:pt idx="3265">
                  <c:v>6.6976000000000004</c:v>
                </c:pt>
                <c:pt idx="3266">
                  <c:v>6.7008000000000001</c:v>
                </c:pt>
                <c:pt idx="3267">
                  <c:v>6.7031999999999998</c:v>
                </c:pt>
                <c:pt idx="3268">
                  <c:v>6.7039999999999997</c:v>
                </c:pt>
                <c:pt idx="3269">
                  <c:v>6.7047999999999996</c:v>
                </c:pt>
                <c:pt idx="3270">
                  <c:v>6.7068000000000003</c:v>
                </c:pt>
                <c:pt idx="3271">
                  <c:v>6.7115999999999998</c:v>
                </c:pt>
                <c:pt idx="3272">
                  <c:v>6.7149999999999999</c:v>
                </c:pt>
                <c:pt idx="3273">
                  <c:v>6.7176</c:v>
                </c:pt>
                <c:pt idx="3274">
                  <c:v>6.7187999999999999</c:v>
                </c:pt>
                <c:pt idx="3275">
                  <c:v>6.72</c:v>
                </c:pt>
                <c:pt idx="3276">
                  <c:v>6.7229999999999999</c:v>
                </c:pt>
                <c:pt idx="3277">
                  <c:v>6.7236000000000002</c:v>
                </c:pt>
                <c:pt idx="3278">
                  <c:v>6.7252000000000001</c:v>
                </c:pt>
                <c:pt idx="3279">
                  <c:v>6.7392000000000003</c:v>
                </c:pt>
                <c:pt idx="3280">
                  <c:v>6.74</c:v>
                </c:pt>
                <c:pt idx="3281">
                  <c:v>6.7450000000000001</c:v>
                </c:pt>
                <c:pt idx="3282">
                  <c:v>6.7481999999999998</c:v>
                </c:pt>
                <c:pt idx="3283">
                  <c:v>6.7535999999999996</c:v>
                </c:pt>
                <c:pt idx="3284">
                  <c:v>6.7560000000000002</c:v>
                </c:pt>
                <c:pt idx="3285">
                  <c:v>6.7655000000000003</c:v>
                </c:pt>
                <c:pt idx="3286">
                  <c:v>6.7679999999999998</c:v>
                </c:pt>
                <c:pt idx="3287">
                  <c:v>6.7915000000000001</c:v>
                </c:pt>
                <c:pt idx="3288">
                  <c:v>6.7919999999999998</c:v>
                </c:pt>
                <c:pt idx="3289">
                  <c:v>6.7949999999999999</c:v>
                </c:pt>
                <c:pt idx="3290">
                  <c:v>6.7965999999999998</c:v>
                </c:pt>
                <c:pt idx="3291">
                  <c:v>6.7990000000000004</c:v>
                </c:pt>
                <c:pt idx="3292">
                  <c:v>6.8015999999999996</c:v>
                </c:pt>
                <c:pt idx="3293">
                  <c:v>6.8120000000000003</c:v>
                </c:pt>
                <c:pt idx="3294">
                  <c:v>6.8136000000000001</c:v>
                </c:pt>
                <c:pt idx="3295">
                  <c:v>6.8273999999999999</c:v>
                </c:pt>
                <c:pt idx="3296">
                  <c:v>6.8388</c:v>
                </c:pt>
                <c:pt idx="3297">
                  <c:v>6.8460000000000001</c:v>
                </c:pt>
                <c:pt idx="3298">
                  <c:v>6.8540000000000001</c:v>
                </c:pt>
                <c:pt idx="3299">
                  <c:v>6.8579999999999997</c:v>
                </c:pt>
                <c:pt idx="3300">
                  <c:v>6.8620000000000001</c:v>
                </c:pt>
                <c:pt idx="3301">
                  <c:v>6.8714000000000004</c:v>
                </c:pt>
                <c:pt idx="3302">
                  <c:v>6.8723999999999998</c:v>
                </c:pt>
                <c:pt idx="3303">
                  <c:v>6.8768000000000002</c:v>
                </c:pt>
                <c:pt idx="3304">
                  <c:v>6.8879999999999999</c:v>
                </c:pt>
                <c:pt idx="3305">
                  <c:v>6.8903999999999996</c:v>
                </c:pt>
                <c:pt idx="3306">
                  <c:v>6.8907999999999996</c:v>
                </c:pt>
                <c:pt idx="3307">
                  <c:v>6.8940000000000001</c:v>
                </c:pt>
                <c:pt idx="3308">
                  <c:v>6.8943000000000003</c:v>
                </c:pt>
                <c:pt idx="3309">
                  <c:v>6.8982000000000001</c:v>
                </c:pt>
                <c:pt idx="3310">
                  <c:v>6.8992000000000004</c:v>
                </c:pt>
                <c:pt idx="3311">
                  <c:v>6.9088000000000003</c:v>
                </c:pt>
                <c:pt idx="3312">
                  <c:v>6.9119999999999999</c:v>
                </c:pt>
                <c:pt idx="3313">
                  <c:v>6.9131999999999998</c:v>
                </c:pt>
                <c:pt idx="3314">
                  <c:v>6.9230999999999998</c:v>
                </c:pt>
                <c:pt idx="3315">
                  <c:v>6.9240000000000004</c:v>
                </c:pt>
                <c:pt idx="3316">
                  <c:v>6.9257999999999997</c:v>
                </c:pt>
                <c:pt idx="3317">
                  <c:v>6.93</c:v>
                </c:pt>
                <c:pt idx="3318">
                  <c:v>6.9367999999999999</c:v>
                </c:pt>
                <c:pt idx="3319">
                  <c:v>6.9371999999999998</c:v>
                </c:pt>
                <c:pt idx="3320">
                  <c:v>6.9383999999999997</c:v>
                </c:pt>
                <c:pt idx="3321">
                  <c:v>6.9390000000000001</c:v>
                </c:pt>
                <c:pt idx="3322">
                  <c:v>6.9551999999999996</c:v>
                </c:pt>
                <c:pt idx="3323">
                  <c:v>6.9653999999999998</c:v>
                </c:pt>
                <c:pt idx="3324">
                  <c:v>6.9664000000000001</c:v>
                </c:pt>
                <c:pt idx="3325">
                  <c:v>6.9715999999999996</c:v>
                </c:pt>
                <c:pt idx="3326">
                  <c:v>6.9720000000000004</c:v>
                </c:pt>
                <c:pt idx="3327">
                  <c:v>6.9732000000000003</c:v>
                </c:pt>
                <c:pt idx="3328">
                  <c:v>6.9741</c:v>
                </c:pt>
                <c:pt idx="3329">
                  <c:v>6.9749999999999996</c:v>
                </c:pt>
                <c:pt idx="3330">
                  <c:v>6.9794999999999998</c:v>
                </c:pt>
                <c:pt idx="3331">
                  <c:v>6.9863999999999997</c:v>
                </c:pt>
                <c:pt idx="3332">
                  <c:v>6.9888000000000003</c:v>
                </c:pt>
                <c:pt idx="3333">
                  <c:v>6.992</c:v>
                </c:pt>
                <c:pt idx="3334">
                  <c:v>6.9985999999999997</c:v>
                </c:pt>
                <c:pt idx="3335">
                  <c:v>6.9989999999999997</c:v>
                </c:pt>
                <c:pt idx="3336">
                  <c:v>7.0044000000000004</c:v>
                </c:pt>
                <c:pt idx="3337">
                  <c:v>7.0048000000000004</c:v>
                </c:pt>
                <c:pt idx="3338">
                  <c:v>7.008</c:v>
                </c:pt>
                <c:pt idx="3339">
                  <c:v>7.0095999999999998</c:v>
                </c:pt>
                <c:pt idx="3340">
                  <c:v>7.0128000000000004</c:v>
                </c:pt>
                <c:pt idx="3341">
                  <c:v>7.0149999999999997</c:v>
                </c:pt>
                <c:pt idx="3342">
                  <c:v>7.0172999999999996</c:v>
                </c:pt>
                <c:pt idx="3343">
                  <c:v>7.0217999999999998</c:v>
                </c:pt>
                <c:pt idx="3344">
                  <c:v>7.0224000000000002</c:v>
                </c:pt>
                <c:pt idx="3345">
                  <c:v>7.0227000000000004</c:v>
                </c:pt>
                <c:pt idx="3346">
                  <c:v>7.0490000000000004</c:v>
                </c:pt>
                <c:pt idx="3347">
                  <c:v>7.0511999999999997</c:v>
                </c:pt>
                <c:pt idx="3348">
                  <c:v>7.0519999999999996</c:v>
                </c:pt>
                <c:pt idx="3349">
                  <c:v>7.056</c:v>
                </c:pt>
                <c:pt idx="3350">
                  <c:v>7.0650000000000004</c:v>
                </c:pt>
                <c:pt idx="3351">
                  <c:v>7.0659000000000001</c:v>
                </c:pt>
                <c:pt idx="3352">
                  <c:v>7.0679999999999996</c:v>
                </c:pt>
                <c:pt idx="3353">
                  <c:v>7.0712999999999999</c:v>
                </c:pt>
                <c:pt idx="3354">
                  <c:v>7.08</c:v>
                </c:pt>
                <c:pt idx="3355">
                  <c:v>7.0853999999999999</c:v>
                </c:pt>
                <c:pt idx="3356">
                  <c:v>7.0949999999999998</c:v>
                </c:pt>
                <c:pt idx="3357">
                  <c:v>7.0979999999999999</c:v>
                </c:pt>
                <c:pt idx="3358">
                  <c:v>7.1021999999999998</c:v>
                </c:pt>
                <c:pt idx="3359">
                  <c:v>7.1059999999999999</c:v>
                </c:pt>
                <c:pt idx="3360">
                  <c:v>7.11</c:v>
                </c:pt>
                <c:pt idx="3361">
                  <c:v>7.1196000000000002</c:v>
                </c:pt>
                <c:pt idx="3362">
                  <c:v>7.1280000000000001</c:v>
                </c:pt>
                <c:pt idx="3363">
                  <c:v>7.1345999999999998</c:v>
                </c:pt>
                <c:pt idx="3364">
                  <c:v>7.1372</c:v>
                </c:pt>
                <c:pt idx="3365">
                  <c:v>7.1520000000000001</c:v>
                </c:pt>
                <c:pt idx="3366">
                  <c:v>7.1585999999999999</c:v>
                </c:pt>
                <c:pt idx="3367">
                  <c:v>7.1592000000000002</c:v>
                </c:pt>
                <c:pt idx="3368">
                  <c:v>7.1627999999999998</c:v>
                </c:pt>
                <c:pt idx="3369">
                  <c:v>7.1711999999999998</c:v>
                </c:pt>
                <c:pt idx="3370">
                  <c:v>7.1820000000000004</c:v>
                </c:pt>
                <c:pt idx="3371">
                  <c:v>7.1863999999999999</c:v>
                </c:pt>
                <c:pt idx="3372">
                  <c:v>7.1928000000000001</c:v>
                </c:pt>
                <c:pt idx="3373">
                  <c:v>7.1959999999999997</c:v>
                </c:pt>
                <c:pt idx="3374">
                  <c:v>7.1976000000000004</c:v>
                </c:pt>
                <c:pt idx="3375">
                  <c:v>7.1988000000000003</c:v>
                </c:pt>
                <c:pt idx="3376">
                  <c:v>7.1993999999999998</c:v>
                </c:pt>
                <c:pt idx="3377">
                  <c:v>7.2</c:v>
                </c:pt>
                <c:pt idx="3378">
                  <c:v>7.2035999999999998</c:v>
                </c:pt>
                <c:pt idx="3379">
                  <c:v>7.2089999999999996</c:v>
                </c:pt>
                <c:pt idx="3380">
                  <c:v>7.2111000000000001</c:v>
                </c:pt>
                <c:pt idx="3381">
                  <c:v>7.2144000000000004</c:v>
                </c:pt>
                <c:pt idx="3382">
                  <c:v>7.2176999999999998</c:v>
                </c:pt>
                <c:pt idx="3383">
                  <c:v>7.2267999999999999</c:v>
                </c:pt>
                <c:pt idx="3384">
                  <c:v>7.2298</c:v>
                </c:pt>
                <c:pt idx="3385">
                  <c:v>7.25</c:v>
                </c:pt>
                <c:pt idx="3386">
                  <c:v>7.2539999999999996</c:v>
                </c:pt>
                <c:pt idx="3387">
                  <c:v>7.2576000000000001</c:v>
                </c:pt>
                <c:pt idx="3388">
                  <c:v>7.2640000000000002</c:v>
                </c:pt>
                <c:pt idx="3389">
                  <c:v>7.2695999999999996</c:v>
                </c:pt>
                <c:pt idx="3390">
                  <c:v>7.2720000000000002</c:v>
                </c:pt>
                <c:pt idx="3391">
                  <c:v>7.2744</c:v>
                </c:pt>
                <c:pt idx="3392">
                  <c:v>7.3007999999999997</c:v>
                </c:pt>
                <c:pt idx="3393">
                  <c:v>7.3079999999999998</c:v>
                </c:pt>
                <c:pt idx="3394">
                  <c:v>7.3132000000000001</c:v>
                </c:pt>
                <c:pt idx="3395">
                  <c:v>7.3205999999999998</c:v>
                </c:pt>
                <c:pt idx="3396">
                  <c:v>7.3358999999999996</c:v>
                </c:pt>
                <c:pt idx="3397">
                  <c:v>7.3385999999999996</c:v>
                </c:pt>
                <c:pt idx="3398">
                  <c:v>7.3451000000000004</c:v>
                </c:pt>
                <c:pt idx="3399">
                  <c:v>7.3479000000000001</c:v>
                </c:pt>
                <c:pt idx="3400">
                  <c:v>7.3528000000000002</c:v>
                </c:pt>
                <c:pt idx="3401">
                  <c:v>7.3710000000000004</c:v>
                </c:pt>
                <c:pt idx="3402">
                  <c:v>7.3788</c:v>
                </c:pt>
                <c:pt idx="3403">
                  <c:v>7.3834</c:v>
                </c:pt>
                <c:pt idx="3404">
                  <c:v>7.3840000000000003</c:v>
                </c:pt>
                <c:pt idx="3405">
                  <c:v>7.3872</c:v>
                </c:pt>
                <c:pt idx="3406">
                  <c:v>7.3920000000000003</c:v>
                </c:pt>
                <c:pt idx="3407">
                  <c:v>7.4</c:v>
                </c:pt>
                <c:pt idx="3408">
                  <c:v>7.4172000000000002</c:v>
                </c:pt>
                <c:pt idx="3409">
                  <c:v>7.4256000000000002</c:v>
                </c:pt>
                <c:pt idx="3410">
                  <c:v>7.4340000000000002</c:v>
                </c:pt>
                <c:pt idx="3411">
                  <c:v>7.4367999999999999</c:v>
                </c:pt>
                <c:pt idx="3412">
                  <c:v>7.4375999999999998</c:v>
                </c:pt>
                <c:pt idx="3413">
                  <c:v>7.4496000000000002</c:v>
                </c:pt>
                <c:pt idx="3414">
                  <c:v>7.4570999999999996</c:v>
                </c:pt>
                <c:pt idx="3415">
                  <c:v>7.4592000000000001</c:v>
                </c:pt>
                <c:pt idx="3416">
                  <c:v>7.4654999999999996</c:v>
                </c:pt>
                <c:pt idx="3417">
                  <c:v>7.4694000000000003</c:v>
                </c:pt>
                <c:pt idx="3418">
                  <c:v>7.4752000000000001</c:v>
                </c:pt>
                <c:pt idx="3419">
                  <c:v>7.476</c:v>
                </c:pt>
                <c:pt idx="3420">
                  <c:v>7.4816000000000003</c:v>
                </c:pt>
                <c:pt idx="3421">
                  <c:v>7.4824000000000002</c:v>
                </c:pt>
                <c:pt idx="3422">
                  <c:v>7.4871999999999996</c:v>
                </c:pt>
                <c:pt idx="3423">
                  <c:v>7.4924999999999997</c:v>
                </c:pt>
                <c:pt idx="3424">
                  <c:v>7.4951999999999996</c:v>
                </c:pt>
                <c:pt idx="3425">
                  <c:v>7.4974999999999996</c:v>
                </c:pt>
                <c:pt idx="3426">
                  <c:v>7.4984999999999999</c:v>
                </c:pt>
                <c:pt idx="3427">
                  <c:v>7.5039999999999996</c:v>
                </c:pt>
                <c:pt idx="3428">
                  <c:v>7.5087000000000002</c:v>
                </c:pt>
                <c:pt idx="3429">
                  <c:v>7.524</c:v>
                </c:pt>
                <c:pt idx="3430">
                  <c:v>7.5284000000000004</c:v>
                </c:pt>
                <c:pt idx="3431">
                  <c:v>7.5370999999999997</c:v>
                </c:pt>
                <c:pt idx="3432">
                  <c:v>7.5528000000000004</c:v>
                </c:pt>
                <c:pt idx="3433">
                  <c:v>7.5529999999999999</c:v>
                </c:pt>
                <c:pt idx="3434">
                  <c:v>7.56</c:v>
                </c:pt>
                <c:pt idx="3435">
                  <c:v>7.5670000000000002</c:v>
                </c:pt>
                <c:pt idx="3436">
                  <c:v>7.5762</c:v>
                </c:pt>
                <c:pt idx="3437">
                  <c:v>7.5768000000000004</c:v>
                </c:pt>
                <c:pt idx="3438">
                  <c:v>7.5839999999999996</c:v>
                </c:pt>
                <c:pt idx="3439">
                  <c:v>7.5864000000000003</c:v>
                </c:pt>
                <c:pt idx="3440">
                  <c:v>7.5960000000000001</c:v>
                </c:pt>
                <c:pt idx="3441">
                  <c:v>7.5991999999999997</c:v>
                </c:pt>
                <c:pt idx="3442">
                  <c:v>7.6048</c:v>
                </c:pt>
                <c:pt idx="3443">
                  <c:v>7.6050000000000004</c:v>
                </c:pt>
                <c:pt idx="3444">
                  <c:v>7.6146000000000003</c:v>
                </c:pt>
                <c:pt idx="3445">
                  <c:v>7.6154000000000002</c:v>
                </c:pt>
                <c:pt idx="3446">
                  <c:v>7.6272000000000002</c:v>
                </c:pt>
                <c:pt idx="3447">
                  <c:v>7.6284000000000001</c:v>
                </c:pt>
                <c:pt idx="3448">
                  <c:v>7.6416000000000004</c:v>
                </c:pt>
                <c:pt idx="3449">
                  <c:v>7.6440000000000001</c:v>
                </c:pt>
                <c:pt idx="3450">
                  <c:v>7.6494</c:v>
                </c:pt>
                <c:pt idx="3451">
                  <c:v>7.6680000000000001</c:v>
                </c:pt>
                <c:pt idx="3452">
                  <c:v>7.6798000000000002</c:v>
                </c:pt>
                <c:pt idx="3453">
                  <c:v>7.68</c:v>
                </c:pt>
                <c:pt idx="3454">
                  <c:v>7.6868999999999996</c:v>
                </c:pt>
                <c:pt idx="3455">
                  <c:v>7.6896000000000004</c:v>
                </c:pt>
                <c:pt idx="3456">
                  <c:v>7.6965000000000003</c:v>
                </c:pt>
                <c:pt idx="3457">
                  <c:v>7.6967999999999996</c:v>
                </c:pt>
                <c:pt idx="3458">
                  <c:v>7.6985999999999999</c:v>
                </c:pt>
                <c:pt idx="3459">
                  <c:v>7.7</c:v>
                </c:pt>
                <c:pt idx="3460">
                  <c:v>7.7004000000000001</c:v>
                </c:pt>
                <c:pt idx="3461">
                  <c:v>7.7035</c:v>
                </c:pt>
                <c:pt idx="3462">
                  <c:v>7.7039999999999997</c:v>
                </c:pt>
                <c:pt idx="3463">
                  <c:v>7.71</c:v>
                </c:pt>
                <c:pt idx="3464">
                  <c:v>7.7240000000000002</c:v>
                </c:pt>
                <c:pt idx="3465">
                  <c:v>7.7343000000000002</c:v>
                </c:pt>
                <c:pt idx="3466">
                  <c:v>7.7450000000000001</c:v>
                </c:pt>
                <c:pt idx="3467">
                  <c:v>7.7640000000000002</c:v>
                </c:pt>
                <c:pt idx="3468">
                  <c:v>7.7679</c:v>
                </c:pt>
                <c:pt idx="3469">
                  <c:v>7.7687999999999997</c:v>
                </c:pt>
                <c:pt idx="3470">
                  <c:v>7.7728000000000002</c:v>
                </c:pt>
                <c:pt idx="3471">
                  <c:v>7.774</c:v>
                </c:pt>
                <c:pt idx="3472">
                  <c:v>7.7747999999999999</c:v>
                </c:pt>
                <c:pt idx="3473">
                  <c:v>7.7759999999999998</c:v>
                </c:pt>
                <c:pt idx="3474">
                  <c:v>7.78</c:v>
                </c:pt>
                <c:pt idx="3475">
                  <c:v>7.7831999999999999</c:v>
                </c:pt>
                <c:pt idx="3476">
                  <c:v>7.7896000000000001</c:v>
                </c:pt>
                <c:pt idx="3477">
                  <c:v>7.79</c:v>
                </c:pt>
                <c:pt idx="3478">
                  <c:v>7.8029999999999999</c:v>
                </c:pt>
                <c:pt idx="3479">
                  <c:v>7.8064</c:v>
                </c:pt>
                <c:pt idx="3480">
                  <c:v>7.8166000000000002</c:v>
                </c:pt>
                <c:pt idx="3481">
                  <c:v>7.8175999999999997</c:v>
                </c:pt>
                <c:pt idx="3482">
                  <c:v>7.8192000000000004</c:v>
                </c:pt>
                <c:pt idx="3483">
                  <c:v>7.8224999999999998</c:v>
                </c:pt>
                <c:pt idx="3484">
                  <c:v>7.85</c:v>
                </c:pt>
                <c:pt idx="3485">
                  <c:v>7.86</c:v>
                </c:pt>
                <c:pt idx="3486">
                  <c:v>7.8734999999999999</c:v>
                </c:pt>
                <c:pt idx="3487">
                  <c:v>7.8792</c:v>
                </c:pt>
                <c:pt idx="3488">
                  <c:v>7.8840000000000003</c:v>
                </c:pt>
                <c:pt idx="3489">
                  <c:v>7.89</c:v>
                </c:pt>
                <c:pt idx="3490">
                  <c:v>7.8936000000000002</c:v>
                </c:pt>
                <c:pt idx="3491">
                  <c:v>7.8959999999999999</c:v>
                </c:pt>
                <c:pt idx="3492">
                  <c:v>7.9085999999999999</c:v>
                </c:pt>
                <c:pt idx="3493">
                  <c:v>7.9127999999999998</c:v>
                </c:pt>
                <c:pt idx="3494">
                  <c:v>7.9188000000000001</c:v>
                </c:pt>
                <c:pt idx="3495">
                  <c:v>7.92</c:v>
                </c:pt>
                <c:pt idx="3496">
                  <c:v>7.9211999999999998</c:v>
                </c:pt>
                <c:pt idx="3497">
                  <c:v>7.9218000000000002</c:v>
                </c:pt>
                <c:pt idx="3498">
                  <c:v>7.9248000000000003</c:v>
                </c:pt>
                <c:pt idx="3499">
                  <c:v>7.93</c:v>
                </c:pt>
                <c:pt idx="3500">
                  <c:v>7.9378000000000002</c:v>
                </c:pt>
                <c:pt idx="3501">
                  <c:v>7.9450000000000003</c:v>
                </c:pt>
                <c:pt idx="3502">
                  <c:v>7.9488000000000003</c:v>
                </c:pt>
                <c:pt idx="3503">
                  <c:v>7.9527000000000001</c:v>
                </c:pt>
                <c:pt idx="3504">
                  <c:v>7.9547999999999996</c:v>
                </c:pt>
                <c:pt idx="3505">
                  <c:v>7.9661999999999997</c:v>
                </c:pt>
                <c:pt idx="3506">
                  <c:v>7.9703999999999997</c:v>
                </c:pt>
                <c:pt idx="3507">
                  <c:v>7.9724000000000004</c:v>
                </c:pt>
                <c:pt idx="3508">
                  <c:v>7.9794</c:v>
                </c:pt>
                <c:pt idx="3509">
                  <c:v>7.98</c:v>
                </c:pt>
                <c:pt idx="3510">
                  <c:v>7.9812000000000003</c:v>
                </c:pt>
                <c:pt idx="3511">
                  <c:v>7.9859999999999998</c:v>
                </c:pt>
                <c:pt idx="3512">
                  <c:v>7.9896000000000003</c:v>
                </c:pt>
                <c:pt idx="3513">
                  <c:v>7.992</c:v>
                </c:pt>
                <c:pt idx="3514">
                  <c:v>7.9960000000000004</c:v>
                </c:pt>
                <c:pt idx="3515">
                  <c:v>7.9984000000000002</c:v>
                </c:pt>
                <c:pt idx="3516">
                  <c:v>8.01</c:v>
                </c:pt>
                <c:pt idx="3517">
                  <c:v>8.0177999999999994</c:v>
                </c:pt>
                <c:pt idx="3518">
                  <c:v>8.0190000000000001</c:v>
                </c:pt>
                <c:pt idx="3519">
                  <c:v>8.0220000000000002</c:v>
                </c:pt>
                <c:pt idx="3520">
                  <c:v>8.0269999999999992</c:v>
                </c:pt>
                <c:pt idx="3521">
                  <c:v>8.0351999999999997</c:v>
                </c:pt>
                <c:pt idx="3522">
                  <c:v>8.0405999999999995</c:v>
                </c:pt>
                <c:pt idx="3523">
                  <c:v>8.0464000000000002</c:v>
                </c:pt>
                <c:pt idx="3524">
                  <c:v>8.048</c:v>
                </c:pt>
                <c:pt idx="3525">
                  <c:v>8.0548000000000002</c:v>
                </c:pt>
                <c:pt idx="3526">
                  <c:v>8.0652000000000008</c:v>
                </c:pt>
                <c:pt idx="3527">
                  <c:v>8.0711999999999993</c:v>
                </c:pt>
                <c:pt idx="3528">
                  <c:v>8.0730000000000004</c:v>
                </c:pt>
                <c:pt idx="3529">
                  <c:v>8.0765999999999991</c:v>
                </c:pt>
                <c:pt idx="3530">
                  <c:v>8.0850000000000009</c:v>
                </c:pt>
                <c:pt idx="3531">
                  <c:v>8.0945999999999998</c:v>
                </c:pt>
                <c:pt idx="3532">
                  <c:v>8.0968</c:v>
                </c:pt>
                <c:pt idx="3533">
                  <c:v>8.0980000000000008</c:v>
                </c:pt>
                <c:pt idx="3534">
                  <c:v>8.0991</c:v>
                </c:pt>
                <c:pt idx="3535">
                  <c:v>8.0997000000000003</c:v>
                </c:pt>
                <c:pt idx="3536">
                  <c:v>8.1072000000000006</c:v>
                </c:pt>
                <c:pt idx="3537">
                  <c:v>8.1143999999999998</c:v>
                </c:pt>
                <c:pt idx="3538">
                  <c:v>8.1167999999999996</c:v>
                </c:pt>
                <c:pt idx="3539">
                  <c:v>8.1191999999999993</c:v>
                </c:pt>
                <c:pt idx="3540">
                  <c:v>8.1199999999999992</c:v>
                </c:pt>
                <c:pt idx="3541">
                  <c:v>8.1216000000000008</c:v>
                </c:pt>
                <c:pt idx="3542">
                  <c:v>8.1432000000000002</c:v>
                </c:pt>
                <c:pt idx="3543">
                  <c:v>8.1552000000000007</c:v>
                </c:pt>
                <c:pt idx="3544">
                  <c:v>8.1839999999999993</c:v>
                </c:pt>
                <c:pt idx="3545">
                  <c:v>8.1882000000000001</c:v>
                </c:pt>
                <c:pt idx="3546">
                  <c:v>8.1940000000000008</c:v>
                </c:pt>
                <c:pt idx="3547">
                  <c:v>8.2056000000000004</c:v>
                </c:pt>
                <c:pt idx="3548">
                  <c:v>8.2062000000000008</c:v>
                </c:pt>
                <c:pt idx="3549">
                  <c:v>8.2080000000000002</c:v>
                </c:pt>
                <c:pt idx="3550">
                  <c:v>8.2156000000000002</c:v>
                </c:pt>
                <c:pt idx="3551">
                  <c:v>8.2170000000000005</c:v>
                </c:pt>
                <c:pt idx="3552">
                  <c:v>8.218</c:v>
                </c:pt>
                <c:pt idx="3553">
                  <c:v>8.2194000000000003</c:v>
                </c:pt>
                <c:pt idx="3554">
                  <c:v>8.2260000000000009</c:v>
                </c:pt>
                <c:pt idx="3555">
                  <c:v>8.2302</c:v>
                </c:pt>
                <c:pt idx="3556">
                  <c:v>8.2344000000000008</c:v>
                </c:pt>
                <c:pt idx="3557">
                  <c:v>8.2360000000000007</c:v>
                </c:pt>
                <c:pt idx="3558">
                  <c:v>8.25</c:v>
                </c:pt>
                <c:pt idx="3559">
                  <c:v>8.2615999999999996</c:v>
                </c:pt>
                <c:pt idx="3560">
                  <c:v>8.2688000000000006</c:v>
                </c:pt>
                <c:pt idx="3561">
                  <c:v>8.2764000000000006</c:v>
                </c:pt>
                <c:pt idx="3562">
                  <c:v>8.2782</c:v>
                </c:pt>
                <c:pt idx="3563">
                  <c:v>8.2799999999999994</c:v>
                </c:pt>
                <c:pt idx="3564">
                  <c:v>8.2848000000000006</c:v>
                </c:pt>
                <c:pt idx="3565">
                  <c:v>8.2896000000000001</c:v>
                </c:pt>
                <c:pt idx="3566">
                  <c:v>8.2901000000000007</c:v>
                </c:pt>
                <c:pt idx="3567">
                  <c:v>8.2943999999999996</c:v>
                </c:pt>
                <c:pt idx="3568">
                  <c:v>8.2992000000000008</c:v>
                </c:pt>
                <c:pt idx="3569">
                  <c:v>8.3027999999999995</c:v>
                </c:pt>
                <c:pt idx="3570">
                  <c:v>8.3040000000000003</c:v>
                </c:pt>
                <c:pt idx="3571">
                  <c:v>8.3103999999999996</c:v>
                </c:pt>
                <c:pt idx="3572">
                  <c:v>8.3268000000000004</c:v>
                </c:pt>
                <c:pt idx="3573">
                  <c:v>8.3328000000000007</c:v>
                </c:pt>
                <c:pt idx="3574">
                  <c:v>8.34</c:v>
                </c:pt>
                <c:pt idx="3575">
                  <c:v>8.3520000000000003</c:v>
                </c:pt>
                <c:pt idx="3576">
                  <c:v>8.3523999999999994</c:v>
                </c:pt>
                <c:pt idx="3577">
                  <c:v>8.3537999999999997</c:v>
                </c:pt>
                <c:pt idx="3578">
                  <c:v>8.3699999999999992</c:v>
                </c:pt>
                <c:pt idx="3579">
                  <c:v>8.3754000000000008</c:v>
                </c:pt>
                <c:pt idx="3580">
                  <c:v>8.3810000000000002</c:v>
                </c:pt>
                <c:pt idx="3581">
                  <c:v>8.3867999999999991</c:v>
                </c:pt>
                <c:pt idx="3582">
                  <c:v>8.3879999999999999</c:v>
                </c:pt>
                <c:pt idx="3583">
                  <c:v>8.3916000000000004</c:v>
                </c:pt>
                <c:pt idx="3584">
                  <c:v>8.3957999999999995</c:v>
                </c:pt>
                <c:pt idx="3585">
                  <c:v>8.4024000000000001</c:v>
                </c:pt>
                <c:pt idx="3586">
                  <c:v>8.4070999999999998</c:v>
                </c:pt>
                <c:pt idx="3587">
                  <c:v>8.4090000000000007</c:v>
                </c:pt>
                <c:pt idx="3588">
                  <c:v>8.4095999999999993</c:v>
                </c:pt>
                <c:pt idx="3589">
                  <c:v>8.4450000000000003</c:v>
                </c:pt>
                <c:pt idx="3590">
                  <c:v>8.4527999999999999</c:v>
                </c:pt>
                <c:pt idx="3591">
                  <c:v>8.4564000000000004</c:v>
                </c:pt>
                <c:pt idx="3592">
                  <c:v>8.4656000000000002</c:v>
                </c:pt>
                <c:pt idx="3593">
                  <c:v>8.4735999999999994</c:v>
                </c:pt>
                <c:pt idx="3594">
                  <c:v>8.4784000000000006</c:v>
                </c:pt>
                <c:pt idx="3595">
                  <c:v>8.4887999999999995</c:v>
                </c:pt>
                <c:pt idx="3596">
                  <c:v>8.49</c:v>
                </c:pt>
                <c:pt idx="3597">
                  <c:v>8.4941999999999993</c:v>
                </c:pt>
                <c:pt idx="3598">
                  <c:v>8.4966000000000008</c:v>
                </c:pt>
                <c:pt idx="3599">
                  <c:v>8.4979999999999993</c:v>
                </c:pt>
                <c:pt idx="3600">
                  <c:v>8.4990000000000006</c:v>
                </c:pt>
                <c:pt idx="3601">
                  <c:v>8.5020000000000007</c:v>
                </c:pt>
                <c:pt idx="3602">
                  <c:v>8.5024999999999995</c:v>
                </c:pt>
                <c:pt idx="3603">
                  <c:v>8.5164000000000009</c:v>
                </c:pt>
                <c:pt idx="3604">
                  <c:v>8.5259999999999998</c:v>
                </c:pt>
                <c:pt idx="3605">
                  <c:v>8.532</c:v>
                </c:pt>
                <c:pt idx="3606">
                  <c:v>8.5372000000000003</c:v>
                </c:pt>
                <c:pt idx="3607">
                  <c:v>8.5540000000000003</c:v>
                </c:pt>
                <c:pt idx="3608">
                  <c:v>8.5543999999999993</c:v>
                </c:pt>
                <c:pt idx="3609">
                  <c:v>8.5568000000000008</c:v>
                </c:pt>
                <c:pt idx="3610">
                  <c:v>8.5722000000000005</c:v>
                </c:pt>
                <c:pt idx="3611">
                  <c:v>8.5728000000000009</c:v>
                </c:pt>
                <c:pt idx="3612">
                  <c:v>8.5845000000000002</c:v>
                </c:pt>
                <c:pt idx="3613">
                  <c:v>8.5914000000000001</c:v>
                </c:pt>
                <c:pt idx="3614">
                  <c:v>8.6015999999999995</c:v>
                </c:pt>
                <c:pt idx="3615">
                  <c:v>8.6112000000000002</c:v>
                </c:pt>
                <c:pt idx="3616">
                  <c:v>8.6189999999999998</c:v>
                </c:pt>
                <c:pt idx="3617">
                  <c:v>8.6351999999999993</c:v>
                </c:pt>
                <c:pt idx="3618">
                  <c:v>8.6359999999999992</c:v>
                </c:pt>
                <c:pt idx="3619">
                  <c:v>8.6390999999999991</c:v>
                </c:pt>
                <c:pt idx="3620">
                  <c:v>8.6435999999999993</c:v>
                </c:pt>
                <c:pt idx="3621">
                  <c:v>8.6620000000000008</c:v>
                </c:pt>
                <c:pt idx="3622">
                  <c:v>8.6709999999999994</c:v>
                </c:pt>
                <c:pt idx="3623">
                  <c:v>8.6715</c:v>
                </c:pt>
                <c:pt idx="3624">
                  <c:v>8.673</c:v>
                </c:pt>
                <c:pt idx="3625">
                  <c:v>8.6736000000000004</c:v>
                </c:pt>
                <c:pt idx="3626">
                  <c:v>8.6744000000000003</c:v>
                </c:pt>
                <c:pt idx="3627">
                  <c:v>8.6854999999999993</c:v>
                </c:pt>
                <c:pt idx="3628">
                  <c:v>8.69</c:v>
                </c:pt>
                <c:pt idx="3629">
                  <c:v>8.6940000000000008</c:v>
                </c:pt>
                <c:pt idx="3630">
                  <c:v>8.7032000000000007</c:v>
                </c:pt>
                <c:pt idx="3631">
                  <c:v>8.7048000000000005</c:v>
                </c:pt>
                <c:pt idx="3632">
                  <c:v>8.7051999999999996</c:v>
                </c:pt>
                <c:pt idx="3633">
                  <c:v>8.7138000000000009</c:v>
                </c:pt>
                <c:pt idx="3634">
                  <c:v>8.7140000000000004</c:v>
                </c:pt>
                <c:pt idx="3635">
                  <c:v>8.7144999999999992</c:v>
                </c:pt>
                <c:pt idx="3636">
                  <c:v>8.7167999999999992</c:v>
                </c:pt>
                <c:pt idx="3637">
                  <c:v>8.7285000000000004</c:v>
                </c:pt>
                <c:pt idx="3638">
                  <c:v>8.7330000000000005</c:v>
                </c:pt>
                <c:pt idx="3639">
                  <c:v>8.7371999999999996</c:v>
                </c:pt>
                <c:pt idx="3640">
                  <c:v>8.7384000000000004</c:v>
                </c:pt>
                <c:pt idx="3641">
                  <c:v>8.7629999999999999</c:v>
                </c:pt>
                <c:pt idx="3642">
                  <c:v>8.7672000000000008</c:v>
                </c:pt>
                <c:pt idx="3643">
                  <c:v>8.7710000000000008</c:v>
                </c:pt>
                <c:pt idx="3644">
                  <c:v>8.7735000000000003</c:v>
                </c:pt>
                <c:pt idx="3645">
                  <c:v>8.7905999999999995</c:v>
                </c:pt>
                <c:pt idx="3646">
                  <c:v>8.7944999999999993</c:v>
                </c:pt>
                <c:pt idx="3647">
                  <c:v>8.7989999999999995</c:v>
                </c:pt>
                <c:pt idx="3648">
                  <c:v>8.8008000000000006</c:v>
                </c:pt>
                <c:pt idx="3649">
                  <c:v>8.8019999999999996</c:v>
                </c:pt>
                <c:pt idx="3650">
                  <c:v>8.8043999999999993</c:v>
                </c:pt>
                <c:pt idx="3651">
                  <c:v>8.8062000000000005</c:v>
                </c:pt>
                <c:pt idx="3652">
                  <c:v>8.8087999999999997</c:v>
                </c:pt>
                <c:pt idx="3653">
                  <c:v>8.8176000000000005</c:v>
                </c:pt>
                <c:pt idx="3654">
                  <c:v>8.8607999999999993</c:v>
                </c:pt>
                <c:pt idx="3655">
                  <c:v>8.8623999999999992</c:v>
                </c:pt>
                <c:pt idx="3656">
                  <c:v>8.8686000000000007</c:v>
                </c:pt>
                <c:pt idx="3657">
                  <c:v>8.8704000000000001</c:v>
                </c:pt>
                <c:pt idx="3658">
                  <c:v>8.8783999999999992</c:v>
                </c:pt>
                <c:pt idx="3659">
                  <c:v>8.8800000000000008</c:v>
                </c:pt>
                <c:pt idx="3660">
                  <c:v>8.9206000000000003</c:v>
                </c:pt>
                <c:pt idx="3661">
                  <c:v>8.9207999999999998</c:v>
                </c:pt>
                <c:pt idx="3662">
                  <c:v>8.9220000000000006</c:v>
                </c:pt>
                <c:pt idx="3663">
                  <c:v>8.93</c:v>
                </c:pt>
                <c:pt idx="3664">
                  <c:v>8.9361999999999995</c:v>
                </c:pt>
                <c:pt idx="3665">
                  <c:v>8.9499999999999993</c:v>
                </c:pt>
                <c:pt idx="3666">
                  <c:v>8.9535</c:v>
                </c:pt>
                <c:pt idx="3667">
                  <c:v>8.9543999999999997</c:v>
                </c:pt>
                <c:pt idx="3668">
                  <c:v>8.9550000000000001</c:v>
                </c:pt>
                <c:pt idx="3669">
                  <c:v>8.9830000000000005</c:v>
                </c:pt>
                <c:pt idx="3670">
                  <c:v>8.9909999999999997</c:v>
                </c:pt>
                <c:pt idx="3671">
                  <c:v>8.9969999999999999</c:v>
                </c:pt>
                <c:pt idx="3672">
                  <c:v>8.9984999999999999</c:v>
                </c:pt>
                <c:pt idx="3673">
                  <c:v>8.9993999999999996</c:v>
                </c:pt>
                <c:pt idx="3674">
                  <c:v>9</c:v>
                </c:pt>
                <c:pt idx="3675">
                  <c:v>9.0047999999999995</c:v>
                </c:pt>
                <c:pt idx="3676">
                  <c:v>9.0054999999999996</c:v>
                </c:pt>
                <c:pt idx="3677">
                  <c:v>9.0170999999999992</c:v>
                </c:pt>
                <c:pt idx="3678">
                  <c:v>9.0288000000000004</c:v>
                </c:pt>
                <c:pt idx="3679">
                  <c:v>9.0383999999999993</c:v>
                </c:pt>
                <c:pt idx="3680">
                  <c:v>9.0389999999999997</c:v>
                </c:pt>
                <c:pt idx="3681">
                  <c:v>9.0576000000000008</c:v>
                </c:pt>
                <c:pt idx="3682">
                  <c:v>9.0635999999999992</c:v>
                </c:pt>
                <c:pt idx="3683">
                  <c:v>9.0719999999999992</c:v>
                </c:pt>
                <c:pt idx="3684">
                  <c:v>9.0882000000000005</c:v>
                </c:pt>
                <c:pt idx="3685">
                  <c:v>9.0912000000000006</c:v>
                </c:pt>
                <c:pt idx="3686">
                  <c:v>9.1020000000000003</c:v>
                </c:pt>
                <c:pt idx="3687">
                  <c:v>9.1056000000000008</c:v>
                </c:pt>
                <c:pt idx="3688">
                  <c:v>9.1159999999999997</c:v>
                </c:pt>
                <c:pt idx="3689">
                  <c:v>9.1199999999999992</c:v>
                </c:pt>
                <c:pt idx="3690">
                  <c:v>9.1268999999999991</c:v>
                </c:pt>
                <c:pt idx="3691">
                  <c:v>9.1295999999999999</c:v>
                </c:pt>
                <c:pt idx="3692">
                  <c:v>9.1311999999999998</c:v>
                </c:pt>
                <c:pt idx="3693">
                  <c:v>9.1313999999999993</c:v>
                </c:pt>
                <c:pt idx="3694">
                  <c:v>9.14</c:v>
                </c:pt>
                <c:pt idx="3695">
                  <c:v>9.1579999999999995</c:v>
                </c:pt>
                <c:pt idx="3696">
                  <c:v>9.1580999999999992</c:v>
                </c:pt>
                <c:pt idx="3697">
                  <c:v>9.1638000000000002</c:v>
                </c:pt>
                <c:pt idx="3698">
                  <c:v>9.1674000000000007</c:v>
                </c:pt>
                <c:pt idx="3699">
                  <c:v>9.1745999999999999</c:v>
                </c:pt>
                <c:pt idx="3700">
                  <c:v>9.1763999999999992</c:v>
                </c:pt>
                <c:pt idx="3701">
                  <c:v>9.1776</c:v>
                </c:pt>
                <c:pt idx="3702">
                  <c:v>9.1784999999999997</c:v>
                </c:pt>
                <c:pt idx="3703">
                  <c:v>9.1844999999999999</c:v>
                </c:pt>
                <c:pt idx="3704">
                  <c:v>9.1872000000000007</c:v>
                </c:pt>
                <c:pt idx="3705">
                  <c:v>9.1920000000000002</c:v>
                </c:pt>
                <c:pt idx="3706">
                  <c:v>9.1937999999999995</c:v>
                </c:pt>
                <c:pt idx="3707">
                  <c:v>9.1953999999999994</c:v>
                </c:pt>
                <c:pt idx="3708">
                  <c:v>9.1980000000000004</c:v>
                </c:pt>
                <c:pt idx="3709">
                  <c:v>9.2175999999999991</c:v>
                </c:pt>
                <c:pt idx="3710">
                  <c:v>9.2178000000000004</c:v>
                </c:pt>
                <c:pt idx="3711">
                  <c:v>9.2232000000000003</c:v>
                </c:pt>
                <c:pt idx="3712">
                  <c:v>9.2322000000000006</c:v>
                </c:pt>
                <c:pt idx="3713">
                  <c:v>9.234</c:v>
                </c:pt>
                <c:pt idx="3714">
                  <c:v>9.2385999999999999</c:v>
                </c:pt>
                <c:pt idx="3715">
                  <c:v>9.2441999999999993</c:v>
                </c:pt>
                <c:pt idx="3716">
                  <c:v>9.25</c:v>
                </c:pt>
                <c:pt idx="3717">
                  <c:v>9.2552000000000003</c:v>
                </c:pt>
                <c:pt idx="3718">
                  <c:v>9.2555999999999994</c:v>
                </c:pt>
                <c:pt idx="3719">
                  <c:v>9.2568000000000001</c:v>
                </c:pt>
                <c:pt idx="3720">
                  <c:v>9.2639999999999993</c:v>
                </c:pt>
                <c:pt idx="3721">
                  <c:v>9.2798999999999996</c:v>
                </c:pt>
                <c:pt idx="3722">
                  <c:v>9.2927999999999997</c:v>
                </c:pt>
                <c:pt idx="3723">
                  <c:v>9.2940000000000005</c:v>
                </c:pt>
                <c:pt idx="3724">
                  <c:v>9.2988</c:v>
                </c:pt>
                <c:pt idx="3725">
                  <c:v>9.3000000000000007</c:v>
                </c:pt>
                <c:pt idx="3726">
                  <c:v>9.3019999999999996</c:v>
                </c:pt>
                <c:pt idx="3727">
                  <c:v>9.3024000000000004</c:v>
                </c:pt>
                <c:pt idx="3728">
                  <c:v>9.3119999999999994</c:v>
                </c:pt>
                <c:pt idx="3729">
                  <c:v>9.3125</c:v>
                </c:pt>
                <c:pt idx="3730">
                  <c:v>9.3152000000000008</c:v>
                </c:pt>
                <c:pt idx="3731">
                  <c:v>9.3184000000000005</c:v>
                </c:pt>
                <c:pt idx="3732">
                  <c:v>9.3228000000000009</c:v>
                </c:pt>
                <c:pt idx="3733">
                  <c:v>9.3295999999999992</c:v>
                </c:pt>
                <c:pt idx="3734">
                  <c:v>9.3312000000000008</c:v>
                </c:pt>
                <c:pt idx="3735">
                  <c:v>9.3444000000000003</c:v>
                </c:pt>
                <c:pt idx="3736">
                  <c:v>9.3504000000000005</c:v>
                </c:pt>
                <c:pt idx="3737">
                  <c:v>9.3520000000000003</c:v>
                </c:pt>
                <c:pt idx="3738">
                  <c:v>9.3564000000000007</c:v>
                </c:pt>
                <c:pt idx="3739">
                  <c:v>9.3612000000000002</c:v>
                </c:pt>
                <c:pt idx="3740">
                  <c:v>9.3623999999999992</c:v>
                </c:pt>
                <c:pt idx="3741">
                  <c:v>9.3811999999999998</c:v>
                </c:pt>
                <c:pt idx="3742">
                  <c:v>9.3870000000000005</c:v>
                </c:pt>
                <c:pt idx="3743">
                  <c:v>9.3905999999999992</c:v>
                </c:pt>
                <c:pt idx="3744">
                  <c:v>9.3960000000000008</c:v>
                </c:pt>
                <c:pt idx="3745">
                  <c:v>9.4283999999999999</c:v>
                </c:pt>
                <c:pt idx="3746">
                  <c:v>9.4366000000000003</c:v>
                </c:pt>
                <c:pt idx="3747">
                  <c:v>9.4391999999999996</c:v>
                </c:pt>
                <c:pt idx="3748">
                  <c:v>9.4436999999999998</c:v>
                </c:pt>
                <c:pt idx="3749">
                  <c:v>9.4486000000000008</c:v>
                </c:pt>
                <c:pt idx="3750">
                  <c:v>9.4700000000000006</c:v>
                </c:pt>
                <c:pt idx="3751">
                  <c:v>9.4717000000000002</c:v>
                </c:pt>
                <c:pt idx="3752">
                  <c:v>9.4787999999999997</c:v>
                </c:pt>
                <c:pt idx="3753">
                  <c:v>9.48</c:v>
                </c:pt>
                <c:pt idx="3754">
                  <c:v>9.4815000000000005</c:v>
                </c:pt>
                <c:pt idx="3755">
                  <c:v>9.4923999999999999</c:v>
                </c:pt>
                <c:pt idx="3756">
                  <c:v>9.4990000000000006</c:v>
                </c:pt>
                <c:pt idx="3757">
                  <c:v>9.5031999999999996</c:v>
                </c:pt>
                <c:pt idx="3758">
                  <c:v>9.5039999999999996</c:v>
                </c:pt>
                <c:pt idx="3759">
                  <c:v>9.5081000000000007</c:v>
                </c:pt>
                <c:pt idx="3760">
                  <c:v>9.5088000000000008</c:v>
                </c:pt>
                <c:pt idx="3761">
                  <c:v>9.5172000000000008</c:v>
                </c:pt>
                <c:pt idx="3762">
                  <c:v>9.5256000000000007</c:v>
                </c:pt>
                <c:pt idx="3763">
                  <c:v>9.5340000000000007</c:v>
                </c:pt>
                <c:pt idx="3764">
                  <c:v>9.5399999999999991</c:v>
                </c:pt>
                <c:pt idx="3765">
                  <c:v>9.5418000000000003</c:v>
                </c:pt>
                <c:pt idx="3766">
                  <c:v>9.5448000000000004</c:v>
                </c:pt>
                <c:pt idx="3767">
                  <c:v>9.5526</c:v>
                </c:pt>
                <c:pt idx="3768">
                  <c:v>9.5571000000000002</c:v>
                </c:pt>
                <c:pt idx="3769">
                  <c:v>9.5616000000000003</c:v>
                </c:pt>
                <c:pt idx="3770">
                  <c:v>9.5687999999999995</c:v>
                </c:pt>
                <c:pt idx="3771">
                  <c:v>9.5736000000000008</c:v>
                </c:pt>
                <c:pt idx="3772">
                  <c:v>9.5786999999999995</c:v>
                </c:pt>
                <c:pt idx="3773">
                  <c:v>9.5850000000000009</c:v>
                </c:pt>
                <c:pt idx="3774">
                  <c:v>9.5939999999999994</c:v>
                </c:pt>
                <c:pt idx="3775">
                  <c:v>9.5968</c:v>
                </c:pt>
                <c:pt idx="3776">
                  <c:v>9.5991999999999997</c:v>
                </c:pt>
                <c:pt idx="3777">
                  <c:v>9.6</c:v>
                </c:pt>
                <c:pt idx="3778">
                  <c:v>9.6039999999999992</c:v>
                </c:pt>
                <c:pt idx="3779">
                  <c:v>9.6047999999999991</c:v>
                </c:pt>
                <c:pt idx="3780">
                  <c:v>9.6191999999999993</c:v>
                </c:pt>
                <c:pt idx="3781">
                  <c:v>9.6300000000000008</c:v>
                </c:pt>
                <c:pt idx="3782">
                  <c:v>9.6374999999999993</c:v>
                </c:pt>
                <c:pt idx="3783">
                  <c:v>9.6631999999999998</c:v>
                </c:pt>
                <c:pt idx="3784">
                  <c:v>9.6656999999999993</c:v>
                </c:pt>
                <c:pt idx="3785">
                  <c:v>9.6712000000000007</c:v>
                </c:pt>
                <c:pt idx="3786">
                  <c:v>9.68</c:v>
                </c:pt>
                <c:pt idx="3787">
                  <c:v>9.6831999999999994</c:v>
                </c:pt>
                <c:pt idx="3788">
                  <c:v>9.6880000000000006</c:v>
                </c:pt>
                <c:pt idx="3789">
                  <c:v>9.6913999999999998</c:v>
                </c:pt>
                <c:pt idx="3790">
                  <c:v>9.6936</c:v>
                </c:pt>
                <c:pt idx="3791">
                  <c:v>9.6957000000000004</c:v>
                </c:pt>
                <c:pt idx="3792">
                  <c:v>9.6974999999999998</c:v>
                </c:pt>
                <c:pt idx="3793">
                  <c:v>9.702</c:v>
                </c:pt>
                <c:pt idx="3794">
                  <c:v>9.7037999999999993</c:v>
                </c:pt>
                <c:pt idx="3795">
                  <c:v>9.7091999999999992</c:v>
                </c:pt>
                <c:pt idx="3796">
                  <c:v>9.7119</c:v>
                </c:pt>
                <c:pt idx="3797">
                  <c:v>9.7151999999999994</c:v>
                </c:pt>
                <c:pt idx="3798">
                  <c:v>9.7164000000000001</c:v>
                </c:pt>
                <c:pt idx="3799">
                  <c:v>9.7175999999999991</c:v>
                </c:pt>
                <c:pt idx="3800">
                  <c:v>9.7218</c:v>
                </c:pt>
                <c:pt idx="3801">
                  <c:v>9.7327999999999992</c:v>
                </c:pt>
                <c:pt idx="3802">
                  <c:v>9.7349999999999994</c:v>
                </c:pt>
                <c:pt idx="3803">
                  <c:v>9.7438000000000002</c:v>
                </c:pt>
                <c:pt idx="3804">
                  <c:v>9.7439999999999998</c:v>
                </c:pt>
                <c:pt idx="3805">
                  <c:v>9.75</c:v>
                </c:pt>
                <c:pt idx="3806">
                  <c:v>9.7607999999999997</c:v>
                </c:pt>
                <c:pt idx="3807">
                  <c:v>9.7680000000000007</c:v>
                </c:pt>
                <c:pt idx="3808">
                  <c:v>9.7789999999999999</c:v>
                </c:pt>
                <c:pt idx="3809">
                  <c:v>9.7812000000000001</c:v>
                </c:pt>
                <c:pt idx="3810">
                  <c:v>9.7911000000000001</c:v>
                </c:pt>
                <c:pt idx="3811">
                  <c:v>9.7972000000000001</c:v>
                </c:pt>
                <c:pt idx="3812">
                  <c:v>9.798</c:v>
                </c:pt>
                <c:pt idx="3813">
                  <c:v>9.8010000000000002</c:v>
                </c:pt>
                <c:pt idx="3814">
                  <c:v>9.8160000000000007</c:v>
                </c:pt>
                <c:pt idx="3815">
                  <c:v>9.8163999999999998</c:v>
                </c:pt>
                <c:pt idx="3816">
                  <c:v>9.8208000000000002</c:v>
                </c:pt>
                <c:pt idx="3817">
                  <c:v>9.8279999999999994</c:v>
                </c:pt>
                <c:pt idx="3818">
                  <c:v>9.8328000000000007</c:v>
                </c:pt>
                <c:pt idx="3819">
                  <c:v>9.8352000000000004</c:v>
                </c:pt>
                <c:pt idx="3820">
                  <c:v>9.8417999999999992</c:v>
                </c:pt>
                <c:pt idx="3821">
                  <c:v>9.8550000000000004</c:v>
                </c:pt>
                <c:pt idx="3822">
                  <c:v>9.8625000000000007</c:v>
                </c:pt>
                <c:pt idx="3823">
                  <c:v>9.8658000000000001</c:v>
                </c:pt>
                <c:pt idx="3824">
                  <c:v>9.8684999999999992</c:v>
                </c:pt>
                <c:pt idx="3825">
                  <c:v>9.8783999999999992</c:v>
                </c:pt>
                <c:pt idx="3826">
                  <c:v>9.8856000000000002</c:v>
                </c:pt>
                <c:pt idx="3827">
                  <c:v>9.8901000000000003</c:v>
                </c:pt>
                <c:pt idx="3828">
                  <c:v>9.891</c:v>
                </c:pt>
                <c:pt idx="3829">
                  <c:v>9.9060000000000006</c:v>
                </c:pt>
                <c:pt idx="3830">
                  <c:v>9.9120000000000008</c:v>
                </c:pt>
                <c:pt idx="3831">
                  <c:v>9.92</c:v>
                </c:pt>
                <c:pt idx="3832">
                  <c:v>9.9215999999999998</c:v>
                </c:pt>
                <c:pt idx="3833">
                  <c:v>9.9296000000000006</c:v>
                </c:pt>
                <c:pt idx="3834">
                  <c:v>9.9359999999999999</c:v>
                </c:pt>
                <c:pt idx="3835">
                  <c:v>9.9456000000000007</c:v>
                </c:pt>
                <c:pt idx="3836">
                  <c:v>9.9467999999999996</c:v>
                </c:pt>
                <c:pt idx="3837">
                  <c:v>9.9521999999999995</c:v>
                </c:pt>
                <c:pt idx="3838">
                  <c:v>9.9651999999999994</c:v>
                </c:pt>
                <c:pt idx="3839">
                  <c:v>9.9872999999999994</c:v>
                </c:pt>
                <c:pt idx="3840">
                  <c:v>9.9882000000000009</c:v>
                </c:pt>
                <c:pt idx="3841">
                  <c:v>9.99</c:v>
                </c:pt>
                <c:pt idx="3842">
                  <c:v>9.9936000000000007</c:v>
                </c:pt>
                <c:pt idx="3843">
                  <c:v>9.9949999999999992</c:v>
                </c:pt>
                <c:pt idx="3844">
                  <c:v>9.9992000000000001</c:v>
                </c:pt>
                <c:pt idx="3845">
                  <c:v>10.007999999999999</c:v>
                </c:pt>
                <c:pt idx="3846">
                  <c:v>10.0116</c:v>
                </c:pt>
                <c:pt idx="3847">
                  <c:v>10.0128</c:v>
                </c:pt>
                <c:pt idx="3848">
                  <c:v>10.0282</c:v>
                </c:pt>
                <c:pt idx="3849">
                  <c:v>10.0464</c:v>
                </c:pt>
                <c:pt idx="3850">
                  <c:v>10.048</c:v>
                </c:pt>
                <c:pt idx="3851">
                  <c:v>10.048500000000001</c:v>
                </c:pt>
                <c:pt idx="3852">
                  <c:v>10.0572</c:v>
                </c:pt>
                <c:pt idx="3853">
                  <c:v>10.058</c:v>
                </c:pt>
                <c:pt idx="3854">
                  <c:v>10.061999999999999</c:v>
                </c:pt>
                <c:pt idx="3855">
                  <c:v>10.0624</c:v>
                </c:pt>
                <c:pt idx="3856">
                  <c:v>10.0632</c:v>
                </c:pt>
                <c:pt idx="3857">
                  <c:v>10.0724</c:v>
                </c:pt>
                <c:pt idx="3858">
                  <c:v>10.0725</c:v>
                </c:pt>
                <c:pt idx="3859">
                  <c:v>10.074400000000001</c:v>
                </c:pt>
                <c:pt idx="3860">
                  <c:v>10.077199999999999</c:v>
                </c:pt>
                <c:pt idx="3861">
                  <c:v>10.0792</c:v>
                </c:pt>
                <c:pt idx="3862">
                  <c:v>10.08</c:v>
                </c:pt>
                <c:pt idx="3863">
                  <c:v>10.0878</c:v>
                </c:pt>
                <c:pt idx="3864">
                  <c:v>10.089</c:v>
                </c:pt>
                <c:pt idx="3865">
                  <c:v>10.098000000000001</c:v>
                </c:pt>
                <c:pt idx="3866">
                  <c:v>10.103999999999999</c:v>
                </c:pt>
                <c:pt idx="3867">
                  <c:v>10.109400000000001</c:v>
                </c:pt>
                <c:pt idx="3868">
                  <c:v>10.1493</c:v>
                </c:pt>
                <c:pt idx="3869">
                  <c:v>10.164</c:v>
                </c:pt>
                <c:pt idx="3870">
                  <c:v>10.179</c:v>
                </c:pt>
                <c:pt idx="3871">
                  <c:v>10.202999999999999</c:v>
                </c:pt>
                <c:pt idx="3872">
                  <c:v>10.224</c:v>
                </c:pt>
                <c:pt idx="3873">
                  <c:v>10.224500000000001</c:v>
                </c:pt>
                <c:pt idx="3874">
                  <c:v>10.247999999999999</c:v>
                </c:pt>
                <c:pt idx="3875">
                  <c:v>10.258800000000001</c:v>
                </c:pt>
                <c:pt idx="3876">
                  <c:v>10.2592</c:v>
                </c:pt>
                <c:pt idx="3877">
                  <c:v>10.3071</c:v>
                </c:pt>
                <c:pt idx="3878">
                  <c:v>10.311999999999999</c:v>
                </c:pt>
                <c:pt idx="3879">
                  <c:v>10.315200000000001</c:v>
                </c:pt>
                <c:pt idx="3880">
                  <c:v>10.316800000000001</c:v>
                </c:pt>
                <c:pt idx="3881">
                  <c:v>10.3194</c:v>
                </c:pt>
                <c:pt idx="3882">
                  <c:v>10.327</c:v>
                </c:pt>
                <c:pt idx="3883">
                  <c:v>10.3408</c:v>
                </c:pt>
                <c:pt idx="3884">
                  <c:v>10.347300000000001</c:v>
                </c:pt>
                <c:pt idx="3885">
                  <c:v>10.348800000000001</c:v>
                </c:pt>
                <c:pt idx="3886">
                  <c:v>10.35</c:v>
                </c:pt>
                <c:pt idx="3887">
                  <c:v>10.368</c:v>
                </c:pt>
                <c:pt idx="3888">
                  <c:v>10.374000000000001</c:v>
                </c:pt>
                <c:pt idx="3889">
                  <c:v>10.3896</c:v>
                </c:pt>
                <c:pt idx="3890">
                  <c:v>10.3904</c:v>
                </c:pt>
                <c:pt idx="3891">
                  <c:v>10.393599999999999</c:v>
                </c:pt>
                <c:pt idx="3892">
                  <c:v>10.395</c:v>
                </c:pt>
                <c:pt idx="3893">
                  <c:v>10.397399999999999</c:v>
                </c:pt>
                <c:pt idx="3894">
                  <c:v>10.4076</c:v>
                </c:pt>
                <c:pt idx="3895">
                  <c:v>10.4148</c:v>
                </c:pt>
                <c:pt idx="3896">
                  <c:v>10.422000000000001</c:v>
                </c:pt>
                <c:pt idx="3897">
                  <c:v>10.4284</c:v>
                </c:pt>
                <c:pt idx="3898">
                  <c:v>10.43</c:v>
                </c:pt>
                <c:pt idx="3899">
                  <c:v>10.433999999999999</c:v>
                </c:pt>
                <c:pt idx="3900">
                  <c:v>10.44</c:v>
                </c:pt>
                <c:pt idx="3901">
                  <c:v>10.449</c:v>
                </c:pt>
                <c:pt idx="3902">
                  <c:v>10.4496</c:v>
                </c:pt>
                <c:pt idx="3903">
                  <c:v>10.465</c:v>
                </c:pt>
                <c:pt idx="3904">
                  <c:v>10.4754</c:v>
                </c:pt>
                <c:pt idx="3905">
                  <c:v>10.478400000000001</c:v>
                </c:pt>
                <c:pt idx="3906">
                  <c:v>10.4832</c:v>
                </c:pt>
                <c:pt idx="3907">
                  <c:v>10.487500000000001</c:v>
                </c:pt>
                <c:pt idx="3908">
                  <c:v>10.4985</c:v>
                </c:pt>
                <c:pt idx="3909">
                  <c:v>10.5</c:v>
                </c:pt>
                <c:pt idx="3910">
                  <c:v>10.507199999999999</c:v>
                </c:pt>
                <c:pt idx="3911">
                  <c:v>10.5084</c:v>
                </c:pt>
                <c:pt idx="3912">
                  <c:v>10.512</c:v>
                </c:pt>
                <c:pt idx="3913">
                  <c:v>10.5144</c:v>
                </c:pt>
                <c:pt idx="3914">
                  <c:v>10.518000000000001</c:v>
                </c:pt>
                <c:pt idx="3915">
                  <c:v>10.5252</c:v>
                </c:pt>
                <c:pt idx="3916">
                  <c:v>10.5504</c:v>
                </c:pt>
                <c:pt idx="3917">
                  <c:v>10.5534</c:v>
                </c:pt>
                <c:pt idx="3918">
                  <c:v>10.555199999999999</c:v>
                </c:pt>
                <c:pt idx="3919">
                  <c:v>10.56</c:v>
                </c:pt>
                <c:pt idx="3920">
                  <c:v>10.5672</c:v>
                </c:pt>
                <c:pt idx="3921">
                  <c:v>10.571400000000001</c:v>
                </c:pt>
                <c:pt idx="3922">
                  <c:v>10.572800000000001</c:v>
                </c:pt>
                <c:pt idx="3923">
                  <c:v>10.5754</c:v>
                </c:pt>
                <c:pt idx="3924">
                  <c:v>10.584</c:v>
                </c:pt>
                <c:pt idx="3925">
                  <c:v>10.623200000000001</c:v>
                </c:pt>
                <c:pt idx="3926">
                  <c:v>10.625999999999999</c:v>
                </c:pt>
                <c:pt idx="3927">
                  <c:v>10.6288</c:v>
                </c:pt>
                <c:pt idx="3928">
                  <c:v>10.642799999999999</c:v>
                </c:pt>
                <c:pt idx="3929">
                  <c:v>10.647</c:v>
                </c:pt>
                <c:pt idx="3930">
                  <c:v>10.652200000000001</c:v>
                </c:pt>
                <c:pt idx="3931">
                  <c:v>10.679399999999999</c:v>
                </c:pt>
                <c:pt idx="3932">
                  <c:v>10.68</c:v>
                </c:pt>
                <c:pt idx="3933">
                  <c:v>10.7037</c:v>
                </c:pt>
                <c:pt idx="3934">
                  <c:v>10.7136</c:v>
                </c:pt>
                <c:pt idx="3935">
                  <c:v>10.7301</c:v>
                </c:pt>
                <c:pt idx="3936">
                  <c:v>10.7325</c:v>
                </c:pt>
                <c:pt idx="3937">
                  <c:v>10.74</c:v>
                </c:pt>
                <c:pt idx="3938">
                  <c:v>10.7424</c:v>
                </c:pt>
                <c:pt idx="3939">
                  <c:v>10.744</c:v>
                </c:pt>
                <c:pt idx="3940">
                  <c:v>10.760400000000001</c:v>
                </c:pt>
                <c:pt idx="3941">
                  <c:v>10.763999999999999</c:v>
                </c:pt>
                <c:pt idx="3942">
                  <c:v>10.773</c:v>
                </c:pt>
                <c:pt idx="3943">
                  <c:v>10.7849</c:v>
                </c:pt>
                <c:pt idx="3944">
                  <c:v>10.788</c:v>
                </c:pt>
                <c:pt idx="3945">
                  <c:v>10.789199999999999</c:v>
                </c:pt>
                <c:pt idx="3946">
                  <c:v>10.7912</c:v>
                </c:pt>
                <c:pt idx="3947">
                  <c:v>10.794</c:v>
                </c:pt>
                <c:pt idx="3948">
                  <c:v>10.7964</c:v>
                </c:pt>
                <c:pt idx="3949">
                  <c:v>10.7996</c:v>
                </c:pt>
                <c:pt idx="3950">
                  <c:v>10.8</c:v>
                </c:pt>
                <c:pt idx="3951">
                  <c:v>10.805400000000001</c:v>
                </c:pt>
                <c:pt idx="3952">
                  <c:v>10.813599999999999</c:v>
                </c:pt>
                <c:pt idx="3953">
                  <c:v>10.8248</c:v>
                </c:pt>
                <c:pt idx="3954">
                  <c:v>10.8558</c:v>
                </c:pt>
                <c:pt idx="3955">
                  <c:v>10.8588</c:v>
                </c:pt>
                <c:pt idx="3956">
                  <c:v>10.8682</c:v>
                </c:pt>
                <c:pt idx="3957">
                  <c:v>10.875</c:v>
                </c:pt>
                <c:pt idx="3958">
                  <c:v>10.878399999999999</c:v>
                </c:pt>
                <c:pt idx="3959">
                  <c:v>10.881</c:v>
                </c:pt>
                <c:pt idx="3960">
                  <c:v>10.883599999999999</c:v>
                </c:pt>
                <c:pt idx="3961">
                  <c:v>10.8864</c:v>
                </c:pt>
                <c:pt idx="3962">
                  <c:v>10.89</c:v>
                </c:pt>
                <c:pt idx="3963">
                  <c:v>10.896000000000001</c:v>
                </c:pt>
                <c:pt idx="3964">
                  <c:v>10.896599999999999</c:v>
                </c:pt>
                <c:pt idx="3965">
                  <c:v>10.906000000000001</c:v>
                </c:pt>
                <c:pt idx="3966">
                  <c:v>10.909599999999999</c:v>
                </c:pt>
                <c:pt idx="3967">
                  <c:v>10.9193</c:v>
                </c:pt>
                <c:pt idx="3968">
                  <c:v>10.92</c:v>
                </c:pt>
                <c:pt idx="3969">
                  <c:v>10.9368</c:v>
                </c:pt>
                <c:pt idx="3970">
                  <c:v>10.94</c:v>
                </c:pt>
                <c:pt idx="3971">
                  <c:v>10.949400000000001</c:v>
                </c:pt>
                <c:pt idx="3972">
                  <c:v>10.958399999999999</c:v>
                </c:pt>
                <c:pt idx="3973">
                  <c:v>10.9602</c:v>
                </c:pt>
                <c:pt idx="3974">
                  <c:v>10.969799999999999</c:v>
                </c:pt>
                <c:pt idx="3975">
                  <c:v>10.984</c:v>
                </c:pt>
                <c:pt idx="3976">
                  <c:v>10.9939</c:v>
                </c:pt>
                <c:pt idx="3977">
                  <c:v>11.0016</c:v>
                </c:pt>
                <c:pt idx="3978">
                  <c:v>11.025</c:v>
                </c:pt>
                <c:pt idx="3979">
                  <c:v>11.026400000000001</c:v>
                </c:pt>
                <c:pt idx="3980">
                  <c:v>11.035399999999999</c:v>
                </c:pt>
                <c:pt idx="3981">
                  <c:v>11.0388</c:v>
                </c:pt>
                <c:pt idx="3982">
                  <c:v>11.054399999999999</c:v>
                </c:pt>
                <c:pt idx="3983">
                  <c:v>11.070399999999999</c:v>
                </c:pt>
                <c:pt idx="3984">
                  <c:v>11.076000000000001</c:v>
                </c:pt>
                <c:pt idx="3985">
                  <c:v>11.0808</c:v>
                </c:pt>
                <c:pt idx="3986">
                  <c:v>11.086</c:v>
                </c:pt>
                <c:pt idx="3987">
                  <c:v>11.087999999999999</c:v>
                </c:pt>
                <c:pt idx="3988">
                  <c:v>11.093999999999999</c:v>
                </c:pt>
                <c:pt idx="3989">
                  <c:v>11.102399999999999</c:v>
                </c:pt>
                <c:pt idx="3990">
                  <c:v>11.113200000000001</c:v>
                </c:pt>
                <c:pt idx="3991">
                  <c:v>11.117599999999999</c:v>
                </c:pt>
                <c:pt idx="3992">
                  <c:v>11.1294</c:v>
                </c:pt>
                <c:pt idx="3993">
                  <c:v>11.138400000000001</c:v>
                </c:pt>
                <c:pt idx="3994">
                  <c:v>11.151</c:v>
                </c:pt>
                <c:pt idx="3995">
                  <c:v>11.1564</c:v>
                </c:pt>
                <c:pt idx="3996">
                  <c:v>11.166399999999999</c:v>
                </c:pt>
                <c:pt idx="3997">
                  <c:v>11.167199999999999</c:v>
                </c:pt>
                <c:pt idx="3998">
                  <c:v>11.1776</c:v>
                </c:pt>
                <c:pt idx="3999">
                  <c:v>11.182499999999999</c:v>
                </c:pt>
                <c:pt idx="4000">
                  <c:v>11.19</c:v>
                </c:pt>
                <c:pt idx="4001">
                  <c:v>11.1944</c:v>
                </c:pt>
                <c:pt idx="4002">
                  <c:v>11.196</c:v>
                </c:pt>
                <c:pt idx="4003">
                  <c:v>11.198</c:v>
                </c:pt>
                <c:pt idx="4004">
                  <c:v>11.198399999999999</c:v>
                </c:pt>
                <c:pt idx="4005">
                  <c:v>11.206</c:v>
                </c:pt>
                <c:pt idx="4006">
                  <c:v>11.214</c:v>
                </c:pt>
                <c:pt idx="4007">
                  <c:v>11.2224</c:v>
                </c:pt>
                <c:pt idx="4008">
                  <c:v>11.223000000000001</c:v>
                </c:pt>
                <c:pt idx="4009">
                  <c:v>11.223599999999999</c:v>
                </c:pt>
                <c:pt idx="4010">
                  <c:v>11.226599999999999</c:v>
                </c:pt>
                <c:pt idx="4011">
                  <c:v>11.2308</c:v>
                </c:pt>
                <c:pt idx="4012">
                  <c:v>11.231999999999999</c:v>
                </c:pt>
                <c:pt idx="4013">
                  <c:v>11.240399999999999</c:v>
                </c:pt>
                <c:pt idx="4014">
                  <c:v>11.2422</c:v>
                </c:pt>
                <c:pt idx="4015">
                  <c:v>11.2476</c:v>
                </c:pt>
                <c:pt idx="4016">
                  <c:v>11.250400000000001</c:v>
                </c:pt>
                <c:pt idx="4017">
                  <c:v>11.264799999999999</c:v>
                </c:pt>
                <c:pt idx="4018">
                  <c:v>11.2752</c:v>
                </c:pt>
                <c:pt idx="4019">
                  <c:v>11.283899999999999</c:v>
                </c:pt>
                <c:pt idx="4020">
                  <c:v>11.2896</c:v>
                </c:pt>
                <c:pt idx="4021">
                  <c:v>11.297000000000001</c:v>
                </c:pt>
                <c:pt idx="4022">
                  <c:v>11.31</c:v>
                </c:pt>
                <c:pt idx="4023">
                  <c:v>11.3148</c:v>
                </c:pt>
                <c:pt idx="4024">
                  <c:v>11.324999999999999</c:v>
                </c:pt>
                <c:pt idx="4025">
                  <c:v>11.328799999999999</c:v>
                </c:pt>
                <c:pt idx="4026">
                  <c:v>11.3512</c:v>
                </c:pt>
                <c:pt idx="4027">
                  <c:v>11.36</c:v>
                </c:pt>
                <c:pt idx="4028">
                  <c:v>11.375</c:v>
                </c:pt>
                <c:pt idx="4029">
                  <c:v>11.375999999999999</c:v>
                </c:pt>
                <c:pt idx="4030">
                  <c:v>11.429600000000001</c:v>
                </c:pt>
                <c:pt idx="4031">
                  <c:v>11.4452</c:v>
                </c:pt>
                <c:pt idx="4032">
                  <c:v>11.4504</c:v>
                </c:pt>
                <c:pt idx="4033">
                  <c:v>11.451599999999999</c:v>
                </c:pt>
                <c:pt idx="4034">
                  <c:v>11.452</c:v>
                </c:pt>
                <c:pt idx="4035">
                  <c:v>11.454000000000001</c:v>
                </c:pt>
                <c:pt idx="4036">
                  <c:v>11.457599999999999</c:v>
                </c:pt>
                <c:pt idx="4037">
                  <c:v>11.46</c:v>
                </c:pt>
                <c:pt idx="4038">
                  <c:v>11.4741</c:v>
                </c:pt>
                <c:pt idx="4039">
                  <c:v>11.49</c:v>
                </c:pt>
                <c:pt idx="4040">
                  <c:v>11.492000000000001</c:v>
                </c:pt>
                <c:pt idx="4041">
                  <c:v>11.5136</c:v>
                </c:pt>
                <c:pt idx="4042">
                  <c:v>11.516400000000001</c:v>
                </c:pt>
                <c:pt idx="4043">
                  <c:v>11.543200000000001</c:v>
                </c:pt>
                <c:pt idx="4044">
                  <c:v>11.553599999999999</c:v>
                </c:pt>
                <c:pt idx="4045">
                  <c:v>11.555999999999999</c:v>
                </c:pt>
                <c:pt idx="4046">
                  <c:v>11.558400000000001</c:v>
                </c:pt>
                <c:pt idx="4047">
                  <c:v>11.5587</c:v>
                </c:pt>
                <c:pt idx="4048">
                  <c:v>11.565</c:v>
                </c:pt>
                <c:pt idx="4049">
                  <c:v>11.575200000000001</c:v>
                </c:pt>
                <c:pt idx="4050">
                  <c:v>11.58</c:v>
                </c:pt>
                <c:pt idx="4051">
                  <c:v>11.583600000000001</c:v>
                </c:pt>
                <c:pt idx="4052">
                  <c:v>11.586</c:v>
                </c:pt>
                <c:pt idx="4053">
                  <c:v>11.592000000000001</c:v>
                </c:pt>
                <c:pt idx="4054">
                  <c:v>11.597099999999999</c:v>
                </c:pt>
                <c:pt idx="4055">
                  <c:v>11.6091</c:v>
                </c:pt>
                <c:pt idx="4056">
                  <c:v>11.613</c:v>
                </c:pt>
                <c:pt idx="4057">
                  <c:v>11.626300000000001</c:v>
                </c:pt>
                <c:pt idx="4058">
                  <c:v>11.631600000000001</c:v>
                </c:pt>
                <c:pt idx="4059">
                  <c:v>11.6496</c:v>
                </c:pt>
                <c:pt idx="4060">
                  <c:v>11.673</c:v>
                </c:pt>
                <c:pt idx="4061">
                  <c:v>11.679500000000001</c:v>
                </c:pt>
                <c:pt idx="4062">
                  <c:v>11.68</c:v>
                </c:pt>
                <c:pt idx="4063">
                  <c:v>11.685</c:v>
                </c:pt>
                <c:pt idx="4064">
                  <c:v>11.691000000000001</c:v>
                </c:pt>
                <c:pt idx="4065">
                  <c:v>11.7</c:v>
                </c:pt>
                <c:pt idx="4066">
                  <c:v>11.702999999999999</c:v>
                </c:pt>
                <c:pt idx="4067">
                  <c:v>11.704000000000001</c:v>
                </c:pt>
                <c:pt idx="4068">
                  <c:v>11.707800000000001</c:v>
                </c:pt>
                <c:pt idx="4069">
                  <c:v>11.720800000000001</c:v>
                </c:pt>
                <c:pt idx="4070">
                  <c:v>11.731999999999999</c:v>
                </c:pt>
                <c:pt idx="4071">
                  <c:v>11.7334</c:v>
                </c:pt>
                <c:pt idx="4072">
                  <c:v>11.748799999999999</c:v>
                </c:pt>
                <c:pt idx="4073">
                  <c:v>11.7568</c:v>
                </c:pt>
                <c:pt idx="4074">
                  <c:v>11.7576</c:v>
                </c:pt>
                <c:pt idx="4075">
                  <c:v>11.774100000000001</c:v>
                </c:pt>
                <c:pt idx="4076">
                  <c:v>11.7782</c:v>
                </c:pt>
                <c:pt idx="4077">
                  <c:v>11.7936</c:v>
                </c:pt>
                <c:pt idx="4078">
                  <c:v>11.803000000000001</c:v>
                </c:pt>
                <c:pt idx="4079">
                  <c:v>11.814</c:v>
                </c:pt>
                <c:pt idx="4080">
                  <c:v>11.820600000000001</c:v>
                </c:pt>
                <c:pt idx="4081">
                  <c:v>11.8248</c:v>
                </c:pt>
                <c:pt idx="4082">
                  <c:v>11.827199999999999</c:v>
                </c:pt>
                <c:pt idx="4083">
                  <c:v>11.8584</c:v>
                </c:pt>
                <c:pt idx="4084">
                  <c:v>11.8728</c:v>
                </c:pt>
                <c:pt idx="4085">
                  <c:v>11.876799999999999</c:v>
                </c:pt>
                <c:pt idx="4086">
                  <c:v>11.88</c:v>
                </c:pt>
                <c:pt idx="4087">
                  <c:v>11.8871</c:v>
                </c:pt>
                <c:pt idx="4088">
                  <c:v>11.891</c:v>
                </c:pt>
                <c:pt idx="4089">
                  <c:v>11.895</c:v>
                </c:pt>
                <c:pt idx="4090">
                  <c:v>11.898</c:v>
                </c:pt>
                <c:pt idx="4091">
                  <c:v>11.907</c:v>
                </c:pt>
                <c:pt idx="4092">
                  <c:v>11.919600000000001</c:v>
                </c:pt>
                <c:pt idx="4093">
                  <c:v>11.92</c:v>
                </c:pt>
                <c:pt idx="4094">
                  <c:v>11.9412</c:v>
                </c:pt>
                <c:pt idx="4095">
                  <c:v>11.958600000000001</c:v>
                </c:pt>
                <c:pt idx="4096">
                  <c:v>11.98</c:v>
                </c:pt>
                <c:pt idx="4097">
                  <c:v>11.994999999999999</c:v>
                </c:pt>
                <c:pt idx="4098">
                  <c:v>11.995200000000001</c:v>
                </c:pt>
                <c:pt idx="4099">
                  <c:v>11.996</c:v>
                </c:pt>
                <c:pt idx="4100">
                  <c:v>11.997999999999999</c:v>
                </c:pt>
                <c:pt idx="4101">
                  <c:v>11.998799999999999</c:v>
                </c:pt>
                <c:pt idx="4102">
                  <c:v>12</c:v>
                </c:pt>
                <c:pt idx="4103">
                  <c:v>12.012</c:v>
                </c:pt>
                <c:pt idx="4104">
                  <c:v>12.0252</c:v>
                </c:pt>
                <c:pt idx="4105">
                  <c:v>12.0276</c:v>
                </c:pt>
                <c:pt idx="4106">
                  <c:v>12.029500000000001</c:v>
                </c:pt>
                <c:pt idx="4107">
                  <c:v>12.052</c:v>
                </c:pt>
                <c:pt idx="4108">
                  <c:v>12.0609</c:v>
                </c:pt>
                <c:pt idx="4109">
                  <c:v>12.0764</c:v>
                </c:pt>
                <c:pt idx="4110">
                  <c:v>12.090400000000001</c:v>
                </c:pt>
                <c:pt idx="4111">
                  <c:v>12.096</c:v>
                </c:pt>
                <c:pt idx="4112">
                  <c:v>12.097799999999999</c:v>
                </c:pt>
                <c:pt idx="4113">
                  <c:v>12.098000000000001</c:v>
                </c:pt>
                <c:pt idx="4114">
                  <c:v>12.103199999999999</c:v>
                </c:pt>
                <c:pt idx="4115">
                  <c:v>12.1068</c:v>
                </c:pt>
                <c:pt idx="4116">
                  <c:v>12.1149</c:v>
                </c:pt>
                <c:pt idx="4117">
                  <c:v>12.117599999999999</c:v>
                </c:pt>
                <c:pt idx="4118">
                  <c:v>12.1348</c:v>
                </c:pt>
                <c:pt idx="4119">
                  <c:v>12.135199999999999</c:v>
                </c:pt>
                <c:pt idx="4120">
                  <c:v>12.1401</c:v>
                </c:pt>
                <c:pt idx="4121">
                  <c:v>12.145200000000001</c:v>
                </c:pt>
                <c:pt idx="4122">
                  <c:v>12.1692</c:v>
                </c:pt>
                <c:pt idx="4123">
                  <c:v>12.172800000000001</c:v>
                </c:pt>
                <c:pt idx="4124">
                  <c:v>12.175800000000001</c:v>
                </c:pt>
                <c:pt idx="4125">
                  <c:v>12.178000000000001</c:v>
                </c:pt>
                <c:pt idx="4126">
                  <c:v>12.18</c:v>
                </c:pt>
                <c:pt idx="4127">
                  <c:v>12.208</c:v>
                </c:pt>
                <c:pt idx="4128">
                  <c:v>12.222</c:v>
                </c:pt>
                <c:pt idx="4129">
                  <c:v>12.2247</c:v>
                </c:pt>
                <c:pt idx="4130">
                  <c:v>12.231</c:v>
                </c:pt>
                <c:pt idx="4131">
                  <c:v>12.2325</c:v>
                </c:pt>
                <c:pt idx="4132">
                  <c:v>12.232799999999999</c:v>
                </c:pt>
                <c:pt idx="4133">
                  <c:v>12.246499999999999</c:v>
                </c:pt>
                <c:pt idx="4134">
                  <c:v>12.263999999999999</c:v>
                </c:pt>
                <c:pt idx="4135">
                  <c:v>12.2715</c:v>
                </c:pt>
                <c:pt idx="4136">
                  <c:v>12.285</c:v>
                </c:pt>
                <c:pt idx="4137">
                  <c:v>12.298</c:v>
                </c:pt>
                <c:pt idx="4138">
                  <c:v>12.3096</c:v>
                </c:pt>
                <c:pt idx="4139">
                  <c:v>12.3123</c:v>
                </c:pt>
                <c:pt idx="4140">
                  <c:v>12.314399999999999</c:v>
                </c:pt>
                <c:pt idx="4141">
                  <c:v>12.323399999999999</c:v>
                </c:pt>
                <c:pt idx="4142">
                  <c:v>12.3256</c:v>
                </c:pt>
                <c:pt idx="4143">
                  <c:v>12.3284</c:v>
                </c:pt>
                <c:pt idx="4144">
                  <c:v>12.358000000000001</c:v>
                </c:pt>
                <c:pt idx="4145">
                  <c:v>12.375999999999999</c:v>
                </c:pt>
                <c:pt idx="4146">
                  <c:v>12.41</c:v>
                </c:pt>
                <c:pt idx="4147">
                  <c:v>12.417299999999999</c:v>
                </c:pt>
                <c:pt idx="4148">
                  <c:v>12.432</c:v>
                </c:pt>
                <c:pt idx="4149">
                  <c:v>12.441599999999999</c:v>
                </c:pt>
                <c:pt idx="4150">
                  <c:v>12.475199999999999</c:v>
                </c:pt>
                <c:pt idx="4151">
                  <c:v>12.4902</c:v>
                </c:pt>
                <c:pt idx="4152">
                  <c:v>12.492000000000001</c:v>
                </c:pt>
                <c:pt idx="4153">
                  <c:v>12.504</c:v>
                </c:pt>
                <c:pt idx="4154">
                  <c:v>12.51</c:v>
                </c:pt>
                <c:pt idx="4155">
                  <c:v>12.511799999999999</c:v>
                </c:pt>
                <c:pt idx="4156">
                  <c:v>12.521599999999999</c:v>
                </c:pt>
                <c:pt idx="4157">
                  <c:v>12.53</c:v>
                </c:pt>
                <c:pt idx="4158">
                  <c:v>12.5328</c:v>
                </c:pt>
                <c:pt idx="4159">
                  <c:v>12.548999999999999</c:v>
                </c:pt>
                <c:pt idx="4160">
                  <c:v>12.5762</c:v>
                </c:pt>
                <c:pt idx="4161">
                  <c:v>12.582000000000001</c:v>
                </c:pt>
                <c:pt idx="4162">
                  <c:v>12.5832</c:v>
                </c:pt>
                <c:pt idx="4163">
                  <c:v>12.586</c:v>
                </c:pt>
                <c:pt idx="4164">
                  <c:v>12.5928</c:v>
                </c:pt>
                <c:pt idx="4165">
                  <c:v>12.599</c:v>
                </c:pt>
                <c:pt idx="4166">
                  <c:v>12.6</c:v>
                </c:pt>
                <c:pt idx="4167">
                  <c:v>12.607699999999999</c:v>
                </c:pt>
                <c:pt idx="4168">
                  <c:v>12.6348</c:v>
                </c:pt>
                <c:pt idx="4169">
                  <c:v>12.639200000000001</c:v>
                </c:pt>
                <c:pt idx="4170">
                  <c:v>12.646800000000001</c:v>
                </c:pt>
                <c:pt idx="4171">
                  <c:v>12.6592</c:v>
                </c:pt>
                <c:pt idx="4172">
                  <c:v>12.667199999999999</c:v>
                </c:pt>
                <c:pt idx="4173">
                  <c:v>12.672000000000001</c:v>
                </c:pt>
                <c:pt idx="4174">
                  <c:v>12.6813</c:v>
                </c:pt>
                <c:pt idx="4175">
                  <c:v>12.691000000000001</c:v>
                </c:pt>
                <c:pt idx="4176">
                  <c:v>12.6927</c:v>
                </c:pt>
                <c:pt idx="4177">
                  <c:v>12.700799999999999</c:v>
                </c:pt>
                <c:pt idx="4178">
                  <c:v>12.712</c:v>
                </c:pt>
                <c:pt idx="4179">
                  <c:v>12.72</c:v>
                </c:pt>
                <c:pt idx="4180">
                  <c:v>12.736800000000001</c:v>
                </c:pt>
                <c:pt idx="4181">
                  <c:v>12.744</c:v>
                </c:pt>
                <c:pt idx="4182">
                  <c:v>12.7746</c:v>
                </c:pt>
                <c:pt idx="4183">
                  <c:v>12.776400000000001</c:v>
                </c:pt>
                <c:pt idx="4184">
                  <c:v>12.795999999999999</c:v>
                </c:pt>
                <c:pt idx="4185">
                  <c:v>12.8058</c:v>
                </c:pt>
                <c:pt idx="4186">
                  <c:v>12.815099999999999</c:v>
                </c:pt>
                <c:pt idx="4187">
                  <c:v>12.8184</c:v>
                </c:pt>
                <c:pt idx="4188">
                  <c:v>12.8256</c:v>
                </c:pt>
                <c:pt idx="4189">
                  <c:v>12.8316</c:v>
                </c:pt>
                <c:pt idx="4190">
                  <c:v>12.837999999999999</c:v>
                </c:pt>
                <c:pt idx="4191">
                  <c:v>12.8499</c:v>
                </c:pt>
                <c:pt idx="4192">
                  <c:v>12.8568</c:v>
                </c:pt>
                <c:pt idx="4193">
                  <c:v>12.8574</c:v>
                </c:pt>
                <c:pt idx="4194">
                  <c:v>12.8583</c:v>
                </c:pt>
                <c:pt idx="4195">
                  <c:v>12.864000000000001</c:v>
                </c:pt>
                <c:pt idx="4196">
                  <c:v>12.8744</c:v>
                </c:pt>
                <c:pt idx="4197">
                  <c:v>12.892799999999999</c:v>
                </c:pt>
                <c:pt idx="4198">
                  <c:v>12.9024</c:v>
                </c:pt>
                <c:pt idx="4199">
                  <c:v>12.909599999999999</c:v>
                </c:pt>
                <c:pt idx="4200">
                  <c:v>12.9129</c:v>
                </c:pt>
                <c:pt idx="4201">
                  <c:v>12.936</c:v>
                </c:pt>
                <c:pt idx="4202">
                  <c:v>12.958399999999999</c:v>
                </c:pt>
                <c:pt idx="4203">
                  <c:v>12.96</c:v>
                </c:pt>
                <c:pt idx="4204">
                  <c:v>12.974</c:v>
                </c:pt>
                <c:pt idx="4205">
                  <c:v>12.979200000000001</c:v>
                </c:pt>
                <c:pt idx="4206">
                  <c:v>12.987</c:v>
                </c:pt>
                <c:pt idx="4207">
                  <c:v>12.988799999999999</c:v>
                </c:pt>
                <c:pt idx="4208">
                  <c:v>12.99</c:v>
                </c:pt>
                <c:pt idx="4209">
                  <c:v>12.993</c:v>
                </c:pt>
                <c:pt idx="4210">
                  <c:v>12.9978</c:v>
                </c:pt>
                <c:pt idx="4211">
                  <c:v>13</c:v>
                </c:pt>
                <c:pt idx="4212">
                  <c:v>13.009499999999999</c:v>
                </c:pt>
                <c:pt idx="4213">
                  <c:v>13.011200000000001</c:v>
                </c:pt>
                <c:pt idx="4214">
                  <c:v>13.0284</c:v>
                </c:pt>
                <c:pt idx="4215">
                  <c:v>13.0375</c:v>
                </c:pt>
                <c:pt idx="4216">
                  <c:v>13.0548</c:v>
                </c:pt>
                <c:pt idx="4217">
                  <c:v>13.064</c:v>
                </c:pt>
                <c:pt idx="4218">
                  <c:v>13.0707</c:v>
                </c:pt>
                <c:pt idx="4219">
                  <c:v>13.071</c:v>
                </c:pt>
                <c:pt idx="4220">
                  <c:v>13.077999999999999</c:v>
                </c:pt>
                <c:pt idx="4221">
                  <c:v>13.0928</c:v>
                </c:pt>
                <c:pt idx="4222">
                  <c:v>13.128</c:v>
                </c:pt>
                <c:pt idx="4223">
                  <c:v>13.132</c:v>
                </c:pt>
                <c:pt idx="4224">
                  <c:v>13.1572</c:v>
                </c:pt>
                <c:pt idx="4225">
                  <c:v>13.17</c:v>
                </c:pt>
                <c:pt idx="4226">
                  <c:v>13.180999999999999</c:v>
                </c:pt>
                <c:pt idx="4227">
                  <c:v>13.1868</c:v>
                </c:pt>
                <c:pt idx="4228">
                  <c:v>13.188000000000001</c:v>
                </c:pt>
                <c:pt idx="4229">
                  <c:v>13.195600000000001</c:v>
                </c:pt>
                <c:pt idx="4230">
                  <c:v>13.198499999999999</c:v>
                </c:pt>
                <c:pt idx="4231">
                  <c:v>13.2</c:v>
                </c:pt>
                <c:pt idx="4232">
                  <c:v>13.208</c:v>
                </c:pt>
                <c:pt idx="4233">
                  <c:v>13.2288</c:v>
                </c:pt>
                <c:pt idx="4234">
                  <c:v>13.2293</c:v>
                </c:pt>
                <c:pt idx="4235">
                  <c:v>13.235200000000001</c:v>
                </c:pt>
                <c:pt idx="4236">
                  <c:v>13.2522</c:v>
                </c:pt>
                <c:pt idx="4237">
                  <c:v>13.296200000000001</c:v>
                </c:pt>
                <c:pt idx="4238">
                  <c:v>13.2986</c:v>
                </c:pt>
                <c:pt idx="4239">
                  <c:v>13.298999999999999</c:v>
                </c:pt>
                <c:pt idx="4240">
                  <c:v>13.300800000000001</c:v>
                </c:pt>
                <c:pt idx="4241">
                  <c:v>13.3035</c:v>
                </c:pt>
                <c:pt idx="4242">
                  <c:v>13.3056</c:v>
                </c:pt>
                <c:pt idx="4243">
                  <c:v>13.317600000000001</c:v>
                </c:pt>
                <c:pt idx="4244">
                  <c:v>13.32</c:v>
                </c:pt>
                <c:pt idx="4245">
                  <c:v>13.3245</c:v>
                </c:pt>
                <c:pt idx="4246">
                  <c:v>13.3371</c:v>
                </c:pt>
                <c:pt idx="4247">
                  <c:v>13.3476</c:v>
                </c:pt>
                <c:pt idx="4248">
                  <c:v>13.348000000000001</c:v>
                </c:pt>
                <c:pt idx="4249">
                  <c:v>13.365</c:v>
                </c:pt>
                <c:pt idx="4250">
                  <c:v>13.428000000000001</c:v>
                </c:pt>
                <c:pt idx="4251">
                  <c:v>13.4292</c:v>
                </c:pt>
                <c:pt idx="4252">
                  <c:v>13.4316</c:v>
                </c:pt>
                <c:pt idx="4253">
                  <c:v>13.437200000000001</c:v>
                </c:pt>
                <c:pt idx="4254">
                  <c:v>13.438599999999999</c:v>
                </c:pt>
                <c:pt idx="4255">
                  <c:v>13.4512</c:v>
                </c:pt>
                <c:pt idx="4256">
                  <c:v>13.452</c:v>
                </c:pt>
                <c:pt idx="4257">
                  <c:v>13.455</c:v>
                </c:pt>
                <c:pt idx="4258">
                  <c:v>13.473000000000001</c:v>
                </c:pt>
                <c:pt idx="4259">
                  <c:v>13.481999999999999</c:v>
                </c:pt>
                <c:pt idx="4260">
                  <c:v>13.486499999999999</c:v>
                </c:pt>
                <c:pt idx="4261">
                  <c:v>13.4925</c:v>
                </c:pt>
                <c:pt idx="4262">
                  <c:v>13.4964</c:v>
                </c:pt>
                <c:pt idx="4263">
                  <c:v>13.505599999999999</c:v>
                </c:pt>
                <c:pt idx="4264">
                  <c:v>13.507199999999999</c:v>
                </c:pt>
                <c:pt idx="4265">
                  <c:v>13.532400000000001</c:v>
                </c:pt>
                <c:pt idx="4266">
                  <c:v>13.5626</c:v>
                </c:pt>
                <c:pt idx="4267">
                  <c:v>13.571999999999999</c:v>
                </c:pt>
                <c:pt idx="4268">
                  <c:v>13.588200000000001</c:v>
                </c:pt>
                <c:pt idx="4269">
                  <c:v>13.5932</c:v>
                </c:pt>
                <c:pt idx="4270">
                  <c:v>13.603999999999999</c:v>
                </c:pt>
                <c:pt idx="4271">
                  <c:v>13.608000000000001</c:v>
                </c:pt>
                <c:pt idx="4272">
                  <c:v>13.673999999999999</c:v>
                </c:pt>
                <c:pt idx="4273">
                  <c:v>13.6776</c:v>
                </c:pt>
                <c:pt idx="4274">
                  <c:v>13.6851</c:v>
                </c:pt>
                <c:pt idx="4275">
                  <c:v>13.701599999999999</c:v>
                </c:pt>
                <c:pt idx="4276">
                  <c:v>13.717599999999999</c:v>
                </c:pt>
                <c:pt idx="4277">
                  <c:v>13.7193</c:v>
                </c:pt>
                <c:pt idx="4278">
                  <c:v>13.734</c:v>
                </c:pt>
                <c:pt idx="4279">
                  <c:v>13.742800000000001</c:v>
                </c:pt>
                <c:pt idx="4280">
                  <c:v>13.7646</c:v>
                </c:pt>
                <c:pt idx="4281">
                  <c:v>13.780799999999999</c:v>
                </c:pt>
                <c:pt idx="4282">
                  <c:v>13.786199999999999</c:v>
                </c:pt>
                <c:pt idx="4283">
                  <c:v>13.788</c:v>
                </c:pt>
                <c:pt idx="4284">
                  <c:v>13.793100000000001</c:v>
                </c:pt>
                <c:pt idx="4285">
                  <c:v>13.7964</c:v>
                </c:pt>
                <c:pt idx="4286">
                  <c:v>13.826700000000001</c:v>
                </c:pt>
                <c:pt idx="4287">
                  <c:v>13.832000000000001</c:v>
                </c:pt>
                <c:pt idx="4288">
                  <c:v>13.846</c:v>
                </c:pt>
                <c:pt idx="4289">
                  <c:v>13.8528</c:v>
                </c:pt>
                <c:pt idx="4290">
                  <c:v>13.857200000000001</c:v>
                </c:pt>
                <c:pt idx="4291">
                  <c:v>13.857900000000001</c:v>
                </c:pt>
                <c:pt idx="4292">
                  <c:v>13.868399999999999</c:v>
                </c:pt>
                <c:pt idx="4293">
                  <c:v>13.878</c:v>
                </c:pt>
                <c:pt idx="4294">
                  <c:v>13.8828</c:v>
                </c:pt>
                <c:pt idx="4295">
                  <c:v>13.891500000000001</c:v>
                </c:pt>
                <c:pt idx="4296">
                  <c:v>13.896000000000001</c:v>
                </c:pt>
                <c:pt idx="4297">
                  <c:v>13.9152</c:v>
                </c:pt>
                <c:pt idx="4298">
                  <c:v>13.9185</c:v>
                </c:pt>
                <c:pt idx="4299">
                  <c:v>13.92</c:v>
                </c:pt>
                <c:pt idx="4300">
                  <c:v>13.932</c:v>
                </c:pt>
                <c:pt idx="4301">
                  <c:v>13.9328</c:v>
                </c:pt>
                <c:pt idx="4302">
                  <c:v>13.9392</c:v>
                </c:pt>
                <c:pt idx="4303">
                  <c:v>13.941000000000001</c:v>
                </c:pt>
                <c:pt idx="4304">
                  <c:v>13.959</c:v>
                </c:pt>
                <c:pt idx="4305">
                  <c:v>13.9672</c:v>
                </c:pt>
                <c:pt idx="4306">
                  <c:v>13.972799999999999</c:v>
                </c:pt>
                <c:pt idx="4307">
                  <c:v>13.984</c:v>
                </c:pt>
                <c:pt idx="4308">
                  <c:v>13.997199999999999</c:v>
                </c:pt>
                <c:pt idx="4309">
                  <c:v>13.9986</c:v>
                </c:pt>
                <c:pt idx="4310">
                  <c:v>14.043799999999999</c:v>
                </c:pt>
                <c:pt idx="4311">
                  <c:v>14.071199999999999</c:v>
                </c:pt>
                <c:pt idx="4312">
                  <c:v>14.085900000000001</c:v>
                </c:pt>
                <c:pt idx="4313">
                  <c:v>14.098000000000001</c:v>
                </c:pt>
                <c:pt idx="4314">
                  <c:v>14.124599999999999</c:v>
                </c:pt>
                <c:pt idx="4315">
                  <c:v>14.1426</c:v>
                </c:pt>
                <c:pt idx="4316">
                  <c:v>14.144</c:v>
                </c:pt>
                <c:pt idx="4317">
                  <c:v>14.148</c:v>
                </c:pt>
                <c:pt idx="4318">
                  <c:v>14.161</c:v>
                </c:pt>
                <c:pt idx="4319">
                  <c:v>14.1694</c:v>
                </c:pt>
                <c:pt idx="4320">
                  <c:v>14.17</c:v>
                </c:pt>
                <c:pt idx="4321">
                  <c:v>14.172800000000001</c:v>
                </c:pt>
                <c:pt idx="4322">
                  <c:v>14.200200000000001</c:v>
                </c:pt>
                <c:pt idx="4323">
                  <c:v>14.202</c:v>
                </c:pt>
                <c:pt idx="4324">
                  <c:v>14.212</c:v>
                </c:pt>
                <c:pt idx="4325">
                  <c:v>14.2272</c:v>
                </c:pt>
                <c:pt idx="4326">
                  <c:v>14.2324</c:v>
                </c:pt>
                <c:pt idx="4327">
                  <c:v>14.2386</c:v>
                </c:pt>
                <c:pt idx="4328">
                  <c:v>14.256</c:v>
                </c:pt>
                <c:pt idx="4329">
                  <c:v>14.263199999999999</c:v>
                </c:pt>
                <c:pt idx="4330">
                  <c:v>14.268800000000001</c:v>
                </c:pt>
                <c:pt idx="4331">
                  <c:v>14.2758</c:v>
                </c:pt>
                <c:pt idx="4332">
                  <c:v>14.2956</c:v>
                </c:pt>
                <c:pt idx="4333">
                  <c:v>14.299200000000001</c:v>
                </c:pt>
                <c:pt idx="4334">
                  <c:v>14.306800000000001</c:v>
                </c:pt>
                <c:pt idx="4335">
                  <c:v>14.307499999999999</c:v>
                </c:pt>
                <c:pt idx="4336">
                  <c:v>14.313599999999999</c:v>
                </c:pt>
                <c:pt idx="4337">
                  <c:v>14.3376</c:v>
                </c:pt>
                <c:pt idx="4338">
                  <c:v>14.346</c:v>
                </c:pt>
                <c:pt idx="4339">
                  <c:v>14.3856</c:v>
                </c:pt>
                <c:pt idx="4340">
                  <c:v>14.395200000000001</c:v>
                </c:pt>
                <c:pt idx="4341">
                  <c:v>14.4</c:v>
                </c:pt>
                <c:pt idx="4342">
                  <c:v>14.409599999999999</c:v>
                </c:pt>
                <c:pt idx="4343">
                  <c:v>14.417999999999999</c:v>
                </c:pt>
                <c:pt idx="4344">
                  <c:v>14.4222</c:v>
                </c:pt>
                <c:pt idx="4345">
                  <c:v>14.425000000000001</c:v>
                </c:pt>
                <c:pt idx="4346">
                  <c:v>14.43</c:v>
                </c:pt>
                <c:pt idx="4347">
                  <c:v>14.4354</c:v>
                </c:pt>
                <c:pt idx="4348">
                  <c:v>14.4495</c:v>
                </c:pt>
                <c:pt idx="4349">
                  <c:v>14.4596</c:v>
                </c:pt>
                <c:pt idx="4350">
                  <c:v>14.4648</c:v>
                </c:pt>
                <c:pt idx="4351">
                  <c:v>14.500999999999999</c:v>
                </c:pt>
                <c:pt idx="4352">
                  <c:v>14.5152</c:v>
                </c:pt>
                <c:pt idx="4353">
                  <c:v>14.5236</c:v>
                </c:pt>
                <c:pt idx="4354">
                  <c:v>14.534800000000001</c:v>
                </c:pt>
                <c:pt idx="4355">
                  <c:v>14.547000000000001</c:v>
                </c:pt>
                <c:pt idx="4356">
                  <c:v>14.558400000000001</c:v>
                </c:pt>
                <c:pt idx="4357">
                  <c:v>14.561400000000001</c:v>
                </c:pt>
                <c:pt idx="4358">
                  <c:v>14.563800000000001</c:v>
                </c:pt>
                <c:pt idx="4359">
                  <c:v>14.572800000000001</c:v>
                </c:pt>
                <c:pt idx="4360">
                  <c:v>14.595000000000001</c:v>
                </c:pt>
                <c:pt idx="4361">
                  <c:v>14.6157</c:v>
                </c:pt>
                <c:pt idx="4362">
                  <c:v>14.622400000000001</c:v>
                </c:pt>
                <c:pt idx="4363">
                  <c:v>14.6264</c:v>
                </c:pt>
                <c:pt idx="4364">
                  <c:v>14.628</c:v>
                </c:pt>
                <c:pt idx="4365">
                  <c:v>14.651</c:v>
                </c:pt>
                <c:pt idx="4366">
                  <c:v>14.664199999999999</c:v>
                </c:pt>
                <c:pt idx="4367">
                  <c:v>14.67</c:v>
                </c:pt>
                <c:pt idx="4368">
                  <c:v>14.671799999999999</c:v>
                </c:pt>
                <c:pt idx="4369">
                  <c:v>14.677</c:v>
                </c:pt>
                <c:pt idx="4370">
                  <c:v>14.682</c:v>
                </c:pt>
                <c:pt idx="4371">
                  <c:v>14.682499999999999</c:v>
                </c:pt>
                <c:pt idx="4372">
                  <c:v>14.690200000000001</c:v>
                </c:pt>
                <c:pt idx="4373">
                  <c:v>14.7</c:v>
                </c:pt>
                <c:pt idx="4374">
                  <c:v>14.7056</c:v>
                </c:pt>
                <c:pt idx="4375">
                  <c:v>14.718400000000001</c:v>
                </c:pt>
                <c:pt idx="4376">
                  <c:v>14.742000000000001</c:v>
                </c:pt>
                <c:pt idx="4377">
                  <c:v>14.7546</c:v>
                </c:pt>
                <c:pt idx="4378">
                  <c:v>14.7582</c:v>
                </c:pt>
                <c:pt idx="4379">
                  <c:v>14.7593</c:v>
                </c:pt>
                <c:pt idx="4380">
                  <c:v>14.7668</c:v>
                </c:pt>
                <c:pt idx="4381">
                  <c:v>14.8</c:v>
                </c:pt>
                <c:pt idx="4382">
                  <c:v>14.8344</c:v>
                </c:pt>
                <c:pt idx="4383">
                  <c:v>14.836499999999999</c:v>
                </c:pt>
                <c:pt idx="4384">
                  <c:v>14.8491</c:v>
                </c:pt>
                <c:pt idx="4385">
                  <c:v>14.870699999999999</c:v>
                </c:pt>
                <c:pt idx="4386">
                  <c:v>14.8752</c:v>
                </c:pt>
                <c:pt idx="4387">
                  <c:v>14.896000000000001</c:v>
                </c:pt>
                <c:pt idx="4388">
                  <c:v>14.904</c:v>
                </c:pt>
                <c:pt idx="4389">
                  <c:v>14.9156</c:v>
                </c:pt>
                <c:pt idx="4390">
                  <c:v>14.92</c:v>
                </c:pt>
                <c:pt idx="4391">
                  <c:v>14.9292</c:v>
                </c:pt>
                <c:pt idx="4392">
                  <c:v>14.9556</c:v>
                </c:pt>
                <c:pt idx="4393">
                  <c:v>14.974399999999999</c:v>
                </c:pt>
                <c:pt idx="4394">
                  <c:v>14.981400000000001</c:v>
                </c:pt>
                <c:pt idx="4395">
                  <c:v>14.984999999999999</c:v>
                </c:pt>
                <c:pt idx="4396">
                  <c:v>14.9925</c:v>
                </c:pt>
                <c:pt idx="4397">
                  <c:v>14.994999999999999</c:v>
                </c:pt>
                <c:pt idx="4398">
                  <c:v>15.012</c:v>
                </c:pt>
                <c:pt idx="4399">
                  <c:v>15.015599999999999</c:v>
                </c:pt>
                <c:pt idx="4400">
                  <c:v>15.038399999999999</c:v>
                </c:pt>
                <c:pt idx="4401">
                  <c:v>15.041600000000001</c:v>
                </c:pt>
                <c:pt idx="4402">
                  <c:v>15.065</c:v>
                </c:pt>
                <c:pt idx="4403">
                  <c:v>15.069599999999999</c:v>
                </c:pt>
                <c:pt idx="4404">
                  <c:v>15.073499999999999</c:v>
                </c:pt>
                <c:pt idx="4405">
                  <c:v>15.074199999999999</c:v>
                </c:pt>
                <c:pt idx="4406">
                  <c:v>15.086399999999999</c:v>
                </c:pt>
                <c:pt idx="4407">
                  <c:v>15.092000000000001</c:v>
                </c:pt>
                <c:pt idx="4408">
                  <c:v>15.093</c:v>
                </c:pt>
                <c:pt idx="4409">
                  <c:v>15.0984</c:v>
                </c:pt>
                <c:pt idx="4410">
                  <c:v>15.111599999999999</c:v>
                </c:pt>
                <c:pt idx="4411">
                  <c:v>15.1158</c:v>
                </c:pt>
                <c:pt idx="4412">
                  <c:v>15.1188</c:v>
                </c:pt>
                <c:pt idx="4413">
                  <c:v>15.12</c:v>
                </c:pt>
                <c:pt idx="4414">
                  <c:v>15.147</c:v>
                </c:pt>
                <c:pt idx="4415">
                  <c:v>15.185</c:v>
                </c:pt>
                <c:pt idx="4416">
                  <c:v>15.192</c:v>
                </c:pt>
                <c:pt idx="4417">
                  <c:v>15.196</c:v>
                </c:pt>
                <c:pt idx="4418">
                  <c:v>15.2</c:v>
                </c:pt>
                <c:pt idx="4419">
                  <c:v>15.2064</c:v>
                </c:pt>
                <c:pt idx="4420">
                  <c:v>15.220800000000001</c:v>
                </c:pt>
                <c:pt idx="4421">
                  <c:v>15.2225</c:v>
                </c:pt>
                <c:pt idx="4422">
                  <c:v>15.229200000000001</c:v>
                </c:pt>
                <c:pt idx="4423">
                  <c:v>15.238799999999999</c:v>
                </c:pt>
                <c:pt idx="4424">
                  <c:v>15.246</c:v>
                </c:pt>
                <c:pt idx="4425">
                  <c:v>15.2544</c:v>
                </c:pt>
                <c:pt idx="4426">
                  <c:v>15.2712</c:v>
                </c:pt>
                <c:pt idx="4427">
                  <c:v>15.282</c:v>
                </c:pt>
                <c:pt idx="4428">
                  <c:v>15.294</c:v>
                </c:pt>
                <c:pt idx="4429">
                  <c:v>15.2988</c:v>
                </c:pt>
                <c:pt idx="4430">
                  <c:v>15.3195</c:v>
                </c:pt>
                <c:pt idx="4431">
                  <c:v>15.336</c:v>
                </c:pt>
                <c:pt idx="4432">
                  <c:v>15.342599999999999</c:v>
                </c:pt>
                <c:pt idx="4433">
                  <c:v>15.3522</c:v>
                </c:pt>
                <c:pt idx="4434">
                  <c:v>15.372</c:v>
                </c:pt>
                <c:pt idx="4435">
                  <c:v>15.378</c:v>
                </c:pt>
                <c:pt idx="4436">
                  <c:v>15.385999999999999</c:v>
                </c:pt>
                <c:pt idx="4437">
                  <c:v>15.387</c:v>
                </c:pt>
                <c:pt idx="4438">
                  <c:v>15.3888</c:v>
                </c:pt>
                <c:pt idx="4439">
                  <c:v>15.393000000000001</c:v>
                </c:pt>
                <c:pt idx="4440">
                  <c:v>15.395200000000001</c:v>
                </c:pt>
                <c:pt idx="4441">
                  <c:v>15.407999999999999</c:v>
                </c:pt>
                <c:pt idx="4442">
                  <c:v>15.426</c:v>
                </c:pt>
                <c:pt idx="4443">
                  <c:v>15.44</c:v>
                </c:pt>
                <c:pt idx="4444">
                  <c:v>15.468</c:v>
                </c:pt>
                <c:pt idx="4445">
                  <c:v>15.475199999999999</c:v>
                </c:pt>
                <c:pt idx="4446">
                  <c:v>15.4872</c:v>
                </c:pt>
                <c:pt idx="4447">
                  <c:v>15.49</c:v>
                </c:pt>
                <c:pt idx="4448">
                  <c:v>15.497999999999999</c:v>
                </c:pt>
                <c:pt idx="4449">
                  <c:v>15.5092</c:v>
                </c:pt>
                <c:pt idx="4450">
                  <c:v>15.511200000000001</c:v>
                </c:pt>
                <c:pt idx="4451">
                  <c:v>15.5204</c:v>
                </c:pt>
                <c:pt idx="4452">
                  <c:v>15.523199999999999</c:v>
                </c:pt>
                <c:pt idx="4453">
                  <c:v>15.525</c:v>
                </c:pt>
                <c:pt idx="4454">
                  <c:v>15.5288</c:v>
                </c:pt>
                <c:pt idx="4455">
                  <c:v>15.5344</c:v>
                </c:pt>
                <c:pt idx="4456">
                  <c:v>15.5372</c:v>
                </c:pt>
                <c:pt idx="4457">
                  <c:v>15.537599999999999</c:v>
                </c:pt>
                <c:pt idx="4458">
                  <c:v>15.552</c:v>
                </c:pt>
                <c:pt idx="4459">
                  <c:v>15.585599999999999</c:v>
                </c:pt>
                <c:pt idx="4460">
                  <c:v>15.590400000000001</c:v>
                </c:pt>
                <c:pt idx="4461">
                  <c:v>15.593999999999999</c:v>
                </c:pt>
                <c:pt idx="4462">
                  <c:v>15.5961</c:v>
                </c:pt>
                <c:pt idx="4463">
                  <c:v>15.599</c:v>
                </c:pt>
                <c:pt idx="4464">
                  <c:v>15.606</c:v>
                </c:pt>
                <c:pt idx="4465">
                  <c:v>15.607799999999999</c:v>
                </c:pt>
                <c:pt idx="4466">
                  <c:v>15.6104</c:v>
                </c:pt>
                <c:pt idx="4467">
                  <c:v>15.6332</c:v>
                </c:pt>
                <c:pt idx="4468">
                  <c:v>15.637499999999999</c:v>
                </c:pt>
                <c:pt idx="4469">
                  <c:v>15.641999999999999</c:v>
                </c:pt>
                <c:pt idx="4470">
                  <c:v>15.6426</c:v>
                </c:pt>
                <c:pt idx="4471">
                  <c:v>15.6744</c:v>
                </c:pt>
                <c:pt idx="4472">
                  <c:v>15.6768</c:v>
                </c:pt>
                <c:pt idx="4473">
                  <c:v>15.68</c:v>
                </c:pt>
                <c:pt idx="4474">
                  <c:v>15.6884</c:v>
                </c:pt>
                <c:pt idx="4475">
                  <c:v>15.697800000000001</c:v>
                </c:pt>
                <c:pt idx="4476">
                  <c:v>15.699299999999999</c:v>
                </c:pt>
                <c:pt idx="4477">
                  <c:v>15.7</c:v>
                </c:pt>
                <c:pt idx="4478">
                  <c:v>15.7194</c:v>
                </c:pt>
                <c:pt idx="4479">
                  <c:v>15.7248</c:v>
                </c:pt>
                <c:pt idx="4480">
                  <c:v>15.743</c:v>
                </c:pt>
                <c:pt idx="4481">
                  <c:v>15.7584</c:v>
                </c:pt>
                <c:pt idx="4482">
                  <c:v>15.763999999999999</c:v>
                </c:pt>
                <c:pt idx="4483">
                  <c:v>15.768000000000001</c:v>
                </c:pt>
                <c:pt idx="4484">
                  <c:v>15.776999999999999</c:v>
                </c:pt>
                <c:pt idx="4485">
                  <c:v>15.7872</c:v>
                </c:pt>
                <c:pt idx="4486">
                  <c:v>15.799200000000001</c:v>
                </c:pt>
                <c:pt idx="4487">
                  <c:v>15.808</c:v>
                </c:pt>
                <c:pt idx="4488">
                  <c:v>15.815799999999999</c:v>
                </c:pt>
                <c:pt idx="4489">
                  <c:v>15.82</c:v>
                </c:pt>
                <c:pt idx="4490">
                  <c:v>15.824</c:v>
                </c:pt>
                <c:pt idx="4491">
                  <c:v>15.8256</c:v>
                </c:pt>
                <c:pt idx="4492">
                  <c:v>15.8376</c:v>
                </c:pt>
                <c:pt idx="4493">
                  <c:v>15.8436</c:v>
                </c:pt>
                <c:pt idx="4494">
                  <c:v>15.849600000000001</c:v>
                </c:pt>
                <c:pt idx="4495">
                  <c:v>15.857100000000001</c:v>
                </c:pt>
                <c:pt idx="4496">
                  <c:v>15.863099999999999</c:v>
                </c:pt>
                <c:pt idx="4497">
                  <c:v>15.8756</c:v>
                </c:pt>
                <c:pt idx="4498">
                  <c:v>15.875999999999999</c:v>
                </c:pt>
                <c:pt idx="4499">
                  <c:v>15.917999999999999</c:v>
                </c:pt>
                <c:pt idx="4500">
                  <c:v>15.920999999999999</c:v>
                </c:pt>
                <c:pt idx="4501">
                  <c:v>15.934799999999999</c:v>
                </c:pt>
                <c:pt idx="4502">
                  <c:v>15.9384</c:v>
                </c:pt>
                <c:pt idx="4503">
                  <c:v>15.942500000000001</c:v>
                </c:pt>
                <c:pt idx="4504">
                  <c:v>15.944599999999999</c:v>
                </c:pt>
                <c:pt idx="4505">
                  <c:v>15.951599999999999</c:v>
                </c:pt>
                <c:pt idx="4506">
                  <c:v>15.9543</c:v>
                </c:pt>
                <c:pt idx="4507">
                  <c:v>15.9588</c:v>
                </c:pt>
                <c:pt idx="4508">
                  <c:v>15.979200000000001</c:v>
                </c:pt>
                <c:pt idx="4509">
                  <c:v>15.991199999999999</c:v>
                </c:pt>
                <c:pt idx="4510">
                  <c:v>15.992000000000001</c:v>
                </c:pt>
                <c:pt idx="4511">
                  <c:v>15.993600000000001</c:v>
                </c:pt>
                <c:pt idx="4512">
                  <c:v>15.9968</c:v>
                </c:pt>
                <c:pt idx="4513">
                  <c:v>15.997999999999999</c:v>
                </c:pt>
                <c:pt idx="4514">
                  <c:v>16.005600000000001</c:v>
                </c:pt>
                <c:pt idx="4515">
                  <c:v>16.010999999999999</c:v>
                </c:pt>
                <c:pt idx="4516">
                  <c:v>16.032</c:v>
                </c:pt>
                <c:pt idx="4517">
                  <c:v>16.035599999999999</c:v>
                </c:pt>
                <c:pt idx="4518">
                  <c:v>16.0928</c:v>
                </c:pt>
                <c:pt idx="4519">
                  <c:v>16.1096</c:v>
                </c:pt>
                <c:pt idx="4520">
                  <c:v>16.123999999999999</c:v>
                </c:pt>
                <c:pt idx="4521">
                  <c:v>16.146000000000001</c:v>
                </c:pt>
                <c:pt idx="4522">
                  <c:v>16.150400000000001</c:v>
                </c:pt>
                <c:pt idx="4523">
                  <c:v>16.150500000000001</c:v>
                </c:pt>
                <c:pt idx="4524">
                  <c:v>16.1568</c:v>
                </c:pt>
                <c:pt idx="4525">
                  <c:v>16.1602</c:v>
                </c:pt>
                <c:pt idx="4526">
                  <c:v>16.170000000000002</c:v>
                </c:pt>
                <c:pt idx="4527">
                  <c:v>16.175000000000001</c:v>
                </c:pt>
                <c:pt idx="4528">
                  <c:v>16.183800000000002</c:v>
                </c:pt>
                <c:pt idx="4529">
                  <c:v>16.186800000000002</c:v>
                </c:pt>
                <c:pt idx="4530">
                  <c:v>16.193999999999999</c:v>
                </c:pt>
                <c:pt idx="4531">
                  <c:v>16.196000000000002</c:v>
                </c:pt>
                <c:pt idx="4532">
                  <c:v>16.2</c:v>
                </c:pt>
                <c:pt idx="4533">
                  <c:v>16.209900000000001</c:v>
                </c:pt>
                <c:pt idx="4534">
                  <c:v>16.220400000000001</c:v>
                </c:pt>
                <c:pt idx="4535">
                  <c:v>16.234200000000001</c:v>
                </c:pt>
                <c:pt idx="4536">
                  <c:v>16.2486</c:v>
                </c:pt>
                <c:pt idx="4537">
                  <c:v>16.268799999999999</c:v>
                </c:pt>
                <c:pt idx="4538">
                  <c:v>16.2864</c:v>
                </c:pt>
                <c:pt idx="4539">
                  <c:v>16.291</c:v>
                </c:pt>
                <c:pt idx="4540">
                  <c:v>16.295999999999999</c:v>
                </c:pt>
                <c:pt idx="4541">
                  <c:v>16.302</c:v>
                </c:pt>
                <c:pt idx="4542">
                  <c:v>16.3172</c:v>
                </c:pt>
                <c:pt idx="4543">
                  <c:v>16.3215</c:v>
                </c:pt>
                <c:pt idx="4544">
                  <c:v>16.3352</c:v>
                </c:pt>
                <c:pt idx="4545">
                  <c:v>16.361999999999998</c:v>
                </c:pt>
                <c:pt idx="4546">
                  <c:v>16.373699999999999</c:v>
                </c:pt>
                <c:pt idx="4547">
                  <c:v>16.38</c:v>
                </c:pt>
                <c:pt idx="4548">
                  <c:v>16.3842</c:v>
                </c:pt>
                <c:pt idx="4549">
                  <c:v>16.386299999999999</c:v>
                </c:pt>
                <c:pt idx="4550">
                  <c:v>16.398</c:v>
                </c:pt>
                <c:pt idx="4551">
                  <c:v>16.405200000000001</c:v>
                </c:pt>
                <c:pt idx="4552">
                  <c:v>16.440300000000001</c:v>
                </c:pt>
                <c:pt idx="4553">
                  <c:v>16.464700000000001</c:v>
                </c:pt>
                <c:pt idx="4554">
                  <c:v>16.518599999999999</c:v>
                </c:pt>
                <c:pt idx="4555">
                  <c:v>16.5242</c:v>
                </c:pt>
                <c:pt idx="4556">
                  <c:v>16.535399999999999</c:v>
                </c:pt>
                <c:pt idx="4557">
                  <c:v>16.544</c:v>
                </c:pt>
                <c:pt idx="4558">
                  <c:v>16.553100000000001</c:v>
                </c:pt>
                <c:pt idx="4559">
                  <c:v>16.5564</c:v>
                </c:pt>
                <c:pt idx="4560">
                  <c:v>16.588799999999999</c:v>
                </c:pt>
                <c:pt idx="4561">
                  <c:v>16.598400000000002</c:v>
                </c:pt>
                <c:pt idx="4562">
                  <c:v>16.608000000000001</c:v>
                </c:pt>
                <c:pt idx="4563">
                  <c:v>16.614000000000001</c:v>
                </c:pt>
                <c:pt idx="4564">
                  <c:v>16.649999999999999</c:v>
                </c:pt>
                <c:pt idx="4565">
                  <c:v>16.653600000000001</c:v>
                </c:pt>
                <c:pt idx="4566">
                  <c:v>16.6568</c:v>
                </c:pt>
                <c:pt idx="4567">
                  <c:v>16.669799999999999</c:v>
                </c:pt>
                <c:pt idx="4568">
                  <c:v>16.676400000000001</c:v>
                </c:pt>
                <c:pt idx="4569">
                  <c:v>16.678799999999999</c:v>
                </c:pt>
                <c:pt idx="4570">
                  <c:v>16.679600000000001</c:v>
                </c:pt>
                <c:pt idx="4571">
                  <c:v>16.68</c:v>
                </c:pt>
                <c:pt idx="4572">
                  <c:v>16.703399999999998</c:v>
                </c:pt>
                <c:pt idx="4573">
                  <c:v>16.704000000000001</c:v>
                </c:pt>
                <c:pt idx="4574">
                  <c:v>16.713200000000001</c:v>
                </c:pt>
                <c:pt idx="4575">
                  <c:v>16.732800000000001</c:v>
                </c:pt>
                <c:pt idx="4576">
                  <c:v>16.747499999999999</c:v>
                </c:pt>
                <c:pt idx="4577">
                  <c:v>16.750800000000002</c:v>
                </c:pt>
                <c:pt idx="4578">
                  <c:v>16.776</c:v>
                </c:pt>
                <c:pt idx="4579">
                  <c:v>16.7776</c:v>
                </c:pt>
                <c:pt idx="4580">
                  <c:v>16.783200000000001</c:v>
                </c:pt>
                <c:pt idx="4581">
                  <c:v>16.787500000000001</c:v>
                </c:pt>
                <c:pt idx="4582">
                  <c:v>16.788599999999999</c:v>
                </c:pt>
                <c:pt idx="4583">
                  <c:v>16.794599999999999</c:v>
                </c:pt>
                <c:pt idx="4584">
                  <c:v>16.7972</c:v>
                </c:pt>
                <c:pt idx="4585">
                  <c:v>16.7986</c:v>
                </c:pt>
                <c:pt idx="4586">
                  <c:v>16.8</c:v>
                </c:pt>
                <c:pt idx="4587">
                  <c:v>16.823699999999999</c:v>
                </c:pt>
                <c:pt idx="4588">
                  <c:v>16.8413</c:v>
                </c:pt>
                <c:pt idx="4589">
                  <c:v>16.847999999999999</c:v>
                </c:pt>
                <c:pt idx="4590">
                  <c:v>16.854399999999998</c:v>
                </c:pt>
                <c:pt idx="4591">
                  <c:v>16.875</c:v>
                </c:pt>
                <c:pt idx="4592">
                  <c:v>16.889600000000002</c:v>
                </c:pt>
                <c:pt idx="4593">
                  <c:v>16.8948</c:v>
                </c:pt>
                <c:pt idx="4594">
                  <c:v>16.9312</c:v>
                </c:pt>
                <c:pt idx="4595">
                  <c:v>16.945</c:v>
                </c:pt>
                <c:pt idx="4596">
                  <c:v>16.956</c:v>
                </c:pt>
                <c:pt idx="4597">
                  <c:v>16.98</c:v>
                </c:pt>
                <c:pt idx="4598">
                  <c:v>16.993200000000002</c:v>
                </c:pt>
                <c:pt idx="4599">
                  <c:v>16.997499999999999</c:v>
                </c:pt>
                <c:pt idx="4600">
                  <c:v>16.998000000000001</c:v>
                </c:pt>
                <c:pt idx="4601">
                  <c:v>17.026800000000001</c:v>
                </c:pt>
                <c:pt idx="4602">
                  <c:v>17.098099999999999</c:v>
                </c:pt>
                <c:pt idx="4603">
                  <c:v>17.108000000000001</c:v>
                </c:pt>
                <c:pt idx="4604">
                  <c:v>17.126999999999999</c:v>
                </c:pt>
                <c:pt idx="4605">
                  <c:v>17.157399999999999</c:v>
                </c:pt>
                <c:pt idx="4606">
                  <c:v>17.158000000000001</c:v>
                </c:pt>
                <c:pt idx="4607">
                  <c:v>17.16</c:v>
                </c:pt>
                <c:pt idx="4608">
                  <c:v>17.1678</c:v>
                </c:pt>
                <c:pt idx="4609">
                  <c:v>17.177399999999999</c:v>
                </c:pt>
                <c:pt idx="4610">
                  <c:v>17.1828</c:v>
                </c:pt>
                <c:pt idx="4611">
                  <c:v>17.190000000000001</c:v>
                </c:pt>
                <c:pt idx="4612">
                  <c:v>17.22</c:v>
                </c:pt>
                <c:pt idx="4613">
                  <c:v>17.2224</c:v>
                </c:pt>
                <c:pt idx="4614">
                  <c:v>17.238</c:v>
                </c:pt>
                <c:pt idx="4615">
                  <c:v>17.253</c:v>
                </c:pt>
                <c:pt idx="4616">
                  <c:v>17.27</c:v>
                </c:pt>
                <c:pt idx="4617">
                  <c:v>17.314800000000002</c:v>
                </c:pt>
                <c:pt idx="4618">
                  <c:v>17.324000000000002</c:v>
                </c:pt>
                <c:pt idx="4619">
                  <c:v>17.334</c:v>
                </c:pt>
                <c:pt idx="4620">
                  <c:v>17.337599999999998</c:v>
                </c:pt>
                <c:pt idx="4621">
                  <c:v>17.348800000000001</c:v>
                </c:pt>
                <c:pt idx="4622">
                  <c:v>17.352</c:v>
                </c:pt>
                <c:pt idx="4623">
                  <c:v>17.365600000000001</c:v>
                </c:pt>
                <c:pt idx="4624">
                  <c:v>17.37</c:v>
                </c:pt>
                <c:pt idx="4625">
                  <c:v>17.371200000000002</c:v>
                </c:pt>
                <c:pt idx="4626">
                  <c:v>17.375399999999999</c:v>
                </c:pt>
                <c:pt idx="4627">
                  <c:v>17.379000000000001</c:v>
                </c:pt>
                <c:pt idx="4628">
                  <c:v>17.38</c:v>
                </c:pt>
                <c:pt idx="4629">
                  <c:v>17.406400000000001</c:v>
                </c:pt>
                <c:pt idx="4630">
                  <c:v>17.428000000000001</c:v>
                </c:pt>
                <c:pt idx="4631">
                  <c:v>17.466000000000001</c:v>
                </c:pt>
                <c:pt idx="4632">
                  <c:v>17.469000000000001</c:v>
                </c:pt>
                <c:pt idx="4633">
                  <c:v>17.472000000000001</c:v>
                </c:pt>
                <c:pt idx="4634">
                  <c:v>17.497499999999999</c:v>
                </c:pt>
                <c:pt idx="4635">
                  <c:v>17.504999999999999</c:v>
                </c:pt>
                <c:pt idx="4636">
                  <c:v>17.52</c:v>
                </c:pt>
                <c:pt idx="4637">
                  <c:v>17.524000000000001</c:v>
                </c:pt>
                <c:pt idx="4638">
                  <c:v>17.534400000000002</c:v>
                </c:pt>
                <c:pt idx="4639">
                  <c:v>17.544799999999999</c:v>
                </c:pt>
                <c:pt idx="4640">
                  <c:v>17.55</c:v>
                </c:pt>
                <c:pt idx="4641">
                  <c:v>17.581199999999999</c:v>
                </c:pt>
                <c:pt idx="4642">
                  <c:v>17.601600000000001</c:v>
                </c:pt>
                <c:pt idx="4643">
                  <c:v>17.608799999999999</c:v>
                </c:pt>
                <c:pt idx="4644">
                  <c:v>17.623200000000001</c:v>
                </c:pt>
                <c:pt idx="4645">
                  <c:v>17.639099999999999</c:v>
                </c:pt>
                <c:pt idx="4646">
                  <c:v>17.6418</c:v>
                </c:pt>
                <c:pt idx="4647">
                  <c:v>17.667300000000001</c:v>
                </c:pt>
                <c:pt idx="4648">
                  <c:v>17.693999999999999</c:v>
                </c:pt>
                <c:pt idx="4649">
                  <c:v>17.745000000000001</c:v>
                </c:pt>
                <c:pt idx="4650">
                  <c:v>17.756799999999998</c:v>
                </c:pt>
                <c:pt idx="4651">
                  <c:v>17.760000000000002</c:v>
                </c:pt>
                <c:pt idx="4652">
                  <c:v>17.765999999999998</c:v>
                </c:pt>
                <c:pt idx="4653">
                  <c:v>17.7744</c:v>
                </c:pt>
                <c:pt idx="4654">
                  <c:v>17.8066</c:v>
                </c:pt>
                <c:pt idx="4655">
                  <c:v>17.815200000000001</c:v>
                </c:pt>
                <c:pt idx="4656">
                  <c:v>17.847000000000001</c:v>
                </c:pt>
                <c:pt idx="4657">
                  <c:v>17.856000000000002</c:v>
                </c:pt>
                <c:pt idx="4658">
                  <c:v>17.8794</c:v>
                </c:pt>
                <c:pt idx="4659">
                  <c:v>17.890999999999998</c:v>
                </c:pt>
                <c:pt idx="4660">
                  <c:v>17.908000000000001</c:v>
                </c:pt>
                <c:pt idx="4661">
                  <c:v>17.959199999999999</c:v>
                </c:pt>
                <c:pt idx="4662">
                  <c:v>17.9634</c:v>
                </c:pt>
                <c:pt idx="4663">
                  <c:v>17.968399999999999</c:v>
                </c:pt>
                <c:pt idx="4664">
                  <c:v>17.981999999999999</c:v>
                </c:pt>
                <c:pt idx="4665">
                  <c:v>17.989999999999998</c:v>
                </c:pt>
                <c:pt idx="4666">
                  <c:v>17.991</c:v>
                </c:pt>
                <c:pt idx="4667">
                  <c:v>17.994</c:v>
                </c:pt>
                <c:pt idx="4668">
                  <c:v>17.9955</c:v>
                </c:pt>
                <c:pt idx="4669">
                  <c:v>17.998200000000001</c:v>
                </c:pt>
                <c:pt idx="4670">
                  <c:v>18</c:v>
                </c:pt>
                <c:pt idx="4671">
                  <c:v>18.009599999999999</c:v>
                </c:pt>
                <c:pt idx="4672">
                  <c:v>18.018000000000001</c:v>
                </c:pt>
                <c:pt idx="4673">
                  <c:v>18.037800000000001</c:v>
                </c:pt>
                <c:pt idx="4674">
                  <c:v>18.064800000000002</c:v>
                </c:pt>
                <c:pt idx="4675">
                  <c:v>18.09</c:v>
                </c:pt>
                <c:pt idx="4676">
                  <c:v>18.093</c:v>
                </c:pt>
                <c:pt idx="4677">
                  <c:v>18.104399999999998</c:v>
                </c:pt>
                <c:pt idx="4678">
                  <c:v>18.114599999999999</c:v>
                </c:pt>
                <c:pt idx="4679">
                  <c:v>18.117599999999999</c:v>
                </c:pt>
                <c:pt idx="4680">
                  <c:v>18.143999999999998</c:v>
                </c:pt>
                <c:pt idx="4681">
                  <c:v>18.176400000000001</c:v>
                </c:pt>
                <c:pt idx="4682">
                  <c:v>18.190799999999999</c:v>
                </c:pt>
                <c:pt idx="4683">
                  <c:v>18.2</c:v>
                </c:pt>
                <c:pt idx="4684">
                  <c:v>18.211200000000002</c:v>
                </c:pt>
                <c:pt idx="4685">
                  <c:v>18.235199999999999</c:v>
                </c:pt>
                <c:pt idx="4686">
                  <c:v>18.239999999999998</c:v>
                </c:pt>
                <c:pt idx="4687">
                  <c:v>18.252500000000001</c:v>
                </c:pt>
                <c:pt idx="4688">
                  <c:v>18.2592</c:v>
                </c:pt>
                <c:pt idx="4689">
                  <c:v>18.266999999999999</c:v>
                </c:pt>
                <c:pt idx="4690">
                  <c:v>18.28</c:v>
                </c:pt>
                <c:pt idx="4691">
                  <c:v>18.316800000000001</c:v>
                </c:pt>
                <c:pt idx="4692">
                  <c:v>18.3264</c:v>
                </c:pt>
                <c:pt idx="4693">
                  <c:v>18.3276</c:v>
                </c:pt>
                <c:pt idx="4694">
                  <c:v>18.329999999999998</c:v>
                </c:pt>
                <c:pt idx="4695">
                  <c:v>18.335999999999999</c:v>
                </c:pt>
                <c:pt idx="4696">
                  <c:v>18.345600000000001</c:v>
                </c:pt>
                <c:pt idx="4697">
                  <c:v>18.390799999999999</c:v>
                </c:pt>
                <c:pt idx="4698">
                  <c:v>18.396000000000001</c:v>
                </c:pt>
                <c:pt idx="4699">
                  <c:v>18.398</c:v>
                </c:pt>
                <c:pt idx="4700">
                  <c:v>18.446400000000001</c:v>
                </c:pt>
                <c:pt idx="4701">
                  <c:v>18.446999999999999</c:v>
                </c:pt>
                <c:pt idx="4702">
                  <c:v>18.453399999999998</c:v>
                </c:pt>
                <c:pt idx="4703">
                  <c:v>18.454799999999999</c:v>
                </c:pt>
                <c:pt idx="4704">
                  <c:v>18.4604</c:v>
                </c:pt>
                <c:pt idx="4705">
                  <c:v>18.463200000000001</c:v>
                </c:pt>
                <c:pt idx="4706">
                  <c:v>18.4772</c:v>
                </c:pt>
                <c:pt idx="4707">
                  <c:v>18.504000000000001</c:v>
                </c:pt>
                <c:pt idx="4708">
                  <c:v>18.5136</c:v>
                </c:pt>
                <c:pt idx="4709">
                  <c:v>18.521999999999998</c:v>
                </c:pt>
                <c:pt idx="4710">
                  <c:v>18.5274</c:v>
                </c:pt>
                <c:pt idx="4711">
                  <c:v>18.527999999999999</c:v>
                </c:pt>
                <c:pt idx="4712">
                  <c:v>18.539100000000001</c:v>
                </c:pt>
                <c:pt idx="4713">
                  <c:v>18.5886</c:v>
                </c:pt>
                <c:pt idx="4714">
                  <c:v>18.5976</c:v>
                </c:pt>
                <c:pt idx="4715">
                  <c:v>18.6006</c:v>
                </c:pt>
                <c:pt idx="4716">
                  <c:v>18.609300000000001</c:v>
                </c:pt>
                <c:pt idx="4717">
                  <c:v>18.660599999999999</c:v>
                </c:pt>
                <c:pt idx="4718">
                  <c:v>18.662400000000002</c:v>
                </c:pt>
                <c:pt idx="4719">
                  <c:v>18.684000000000001</c:v>
                </c:pt>
                <c:pt idx="4720">
                  <c:v>18.687200000000001</c:v>
                </c:pt>
                <c:pt idx="4721">
                  <c:v>18.695599999999999</c:v>
                </c:pt>
                <c:pt idx="4722">
                  <c:v>18.715</c:v>
                </c:pt>
                <c:pt idx="4723">
                  <c:v>18.7224</c:v>
                </c:pt>
                <c:pt idx="4724">
                  <c:v>18.766999999999999</c:v>
                </c:pt>
                <c:pt idx="4725">
                  <c:v>18.769500000000001</c:v>
                </c:pt>
                <c:pt idx="4726">
                  <c:v>18.781199999999998</c:v>
                </c:pt>
                <c:pt idx="4727">
                  <c:v>18.821000000000002</c:v>
                </c:pt>
                <c:pt idx="4728">
                  <c:v>18.832799999999999</c:v>
                </c:pt>
                <c:pt idx="4729">
                  <c:v>18.837</c:v>
                </c:pt>
                <c:pt idx="4730">
                  <c:v>18.873000000000001</c:v>
                </c:pt>
                <c:pt idx="4731">
                  <c:v>18.873200000000001</c:v>
                </c:pt>
                <c:pt idx="4732">
                  <c:v>18.878399999999999</c:v>
                </c:pt>
                <c:pt idx="4733">
                  <c:v>18.893699999999999</c:v>
                </c:pt>
                <c:pt idx="4734">
                  <c:v>18.897200000000002</c:v>
                </c:pt>
                <c:pt idx="4735">
                  <c:v>18.8993</c:v>
                </c:pt>
                <c:pt idx="4736">
                  <c:v>18.940000000000001</c:v>
                </c:pt>
                <c:pt idx="4737">
                  <c:v>18.96</c:v>
                </c:pt>
                <c:pt idx="4738">
                  <c:v>18.970199999999998</c:v>
                </c:pt>
                <c:pt idx="4739">
                  <c:v>18.988800000000001</c:v>
                </c:pt>
                <c:pt idx="4740">
                  <c:v>19.034400000000002</c:v>
                </c:pt>
                <c:pt idx="4741">
                  <c:v>19.035</c:v>
                </c:pt>
                <c:pt idx="4742">
                  <c:v>19.038599999999999</c:v>
                </c:pt>
                <c:pt idx="4743">
                  <c:v>19.041</c:v>
                </c:pt>
                <c:pt idx="4744">
                  <c:v>19.051200000000001</c:v>
                </c:pt>
                <c:pt idx="4745">
                  <c:v>19.079999999999998</c:v>
                </c:pt>
                <c:pt idx="4746">
                  <c:v>19.084800000000001</c:v>
                </c:pt>
                <c:pt idx="4747">
                  <c:v>19.137599999999999</c:v>
                </c:pt>
                <c:pt idx="4748">
                  <c:v>19.1646</c:v>
                </c:pt>
                <c:pt idx="4749">
                  <c:v>19.175999999999998</c:v>
                </c:pt>
                <c:pt idx="4750">
                  <c:v>19.178599999999999</c:v>
                </c:pt>
                <c:pt idx="4751">
                  <c:v>19.180800000000001</c:v>
                </c:pt>
                <c:pt idx="4752">
                  <c:v>19.187999999999999</c:v>
                </c:pt>
                <c:pt idx="4753">
                  <c:v>19.193999999999999</c:v>
                </c:pt>
                <c:pt idx="4754">
                  <c:v>19.197600000000001</c:v>
                </c:pt>
                <c:pt idx="4755">
                  <c:v>19.238399999999999</c:v>
                </c:pt>
                <c:pt idx="4756">
                  <c:v>19.2454</c:v>
                </c:pt>
                <c:pt idx="4757">
                  <c:v>19.247199999999999</c:v>
                </c:pt>
                <c:pt idx="4758">
                  <c:v>19.255600000000001</c:v>
                </c:pt>
                <c:pt idx="4759">
                  <c:v>19.260000000000002</c:v>
                </c:pt>
                <c:pt idx="4760">
                  <c:v>19.295999999999999</c:v>
                </c:pt>
                <c:pt idx="4761">
                  <c:v>19.311599999999999</c:v>
                </c:pt>
                <c:pt idx="4762">
                  <c:v>19.3185</c:v>
                </c:pt>
                <c:pt idx="4763">
                  <c:v>19.331399999999999</c:v>
                </c:pt>
                <c:pt idx="4764">
                  <c:v>19.339200000000002</c:v>
                </c:pt>
                <c:pt idx="4765">
                  <c:v>19.376000000000001</c:v>
                </c:pt>
                <c:pt idx="4766">
                  <c:v>19.3932</c:v>
                </c:pt>
                <c:pt idx="4767">
                  <c:v>19.398399999999999</c:v>
                </c:pt>
                <c:pt idx="4768">
                  <c:v>19.41</c:v>
                </c:pt>
                <c:pt idx="4769">
                  <c:v>19.418399999999998</c:v>
                </c:pt>
                <c:pt idx="4770">
                  <c:v>19.4194</c:v>
                </c:pt>
                <c:pt idx="4771">
                  <c:v>19.434999999999999</c:v>
                </c:pt>
                <c:pt idx="4772">
                  <c:v>19.435199999999998</c:v>
                </c:pt>
                <c:pt idx="4773">
                  <c:v>19.4376</c:v>
                </c:pt>
                <c:pt idx="4774">
                  <c:v>19.457999999999998</c:v>
                </c:pt>
                <c:pt idx="4775">
                  <c:v>19.465599999999998</c:v>
                </c:pt>
                <c:pt idx="4776">
                  <c:v>19.468800000000002</c:v>
                </c:pt>
                <c:pt idx="4777">
                  <c:v>19.488</c:v>
                </c:pt>
                <c:pt idx="4778">
                  <c:v>19.5</c:v>
                </c:pt>
                <c:pt idx="4779">
                  <c:v>19.5184</c:v>
                </c:pt>
                <c:pt idx="4780">
                  <c:v>19.523800000000001</c:v>
                </c:pt>
                <c:pt idx="4781">
                  <c:v>19.585799999999999</c:v>
                </c:pt>
                <c:pt idx="4782">
                  <c:v>19.596</c:v>
                </c:pt>
                <c:pt idx="4783">
                  <c:v>19.622399999999999</c:v>
                </c:pt>
                <c:pt idx="4784">
                  <c:v>19.6248</c:v>
                </c:pt>
                <c:pt idx="4785">
                  <c:v>19.630500000000001</c:v>
                </c:pt>
                <c:pt idx="4786">
                  <c:v>19.6328</c:v>
                </c:pt>
                <c:pt idx="4787">
                  <c:v>19.655999999999999</c:v>
                </c:pt>
                <c:pt idx="4788">
                  <c:v>19.668600000000001</c:v>
                </c:pt>
                <c:pt idx="4789">
                  <c:v>19.692</c:v>
                </c:pt>
                <c:pt idx="4790">
                  <c:v>19.7316</c:v>
                </c:pt>
                <c:pt idx="4791">
                  <c:v>19.735800000000001</c:v>
                </c:pt>
                <c:pt idx="4792">
                  <c:v>19.754999999999999</c:v>
                </c:pt>
                <c:pt idx="4793">
                  <c:v>19.7712</c:v>
                </c:pt>
                <c:pt idx="4794">
                  <c:v>19.7714</c:v>
                </c:pt>
                <c:pt idx="4795">
                  <c:v>19.774999999999999</c:v>
                </c:pt>
                <c:pt idx="4796">
                  <c:v>19.791</c:v>
                </c:pt>
                <c:pt idx="4797">
                  <c:v>19.793399999999998</c:v>
                </c:pt>
                <c:pt idx="4798">
                  <c:v>19.797000000000001</c:v>
                </c:pt>
                <c:pt idx="4799">
                  <c:v>19.7988</c:v>
                </c:pt>
                <c:pt idx="4800">
                  <c:v>19.807200000000002</c:v>
                </c:pt>
                <c:pt idx="4801">
                  <c:v>19.814399999999999</c:v>
                </c:pt>
                <c:pt idx="4802">
                  <c:v>19.824000000000002</c:v>
                </c:pt>
                <c:pt idx="4803">
                  <c:v>19.825399999999998</c:v>
                </c:pt>
                <c:pt idx="4804">
                  <c:v>19.8276</c:v>
                </c:pt>
                <c:pt idx="4805">
                  <c:v>19.871600000000001</c:v>
                </c:pt>
                <c:pt idx="4806">
                  <c:v>19.872</c:v>
                </c:pt>
                <c:pt idx="4807">
                  <c:v>19.874400000000001</c:v>
                </c:pt>
                <c:pt idx="4808">
                  <c:v>19.915500000000002</c:v>
                </c:pt>
                <c:pt idx="4809">
                  <c:v>19.95</c:v>
                </c:pt>
                <c:pt idx="4810">
                  <c:v>19.9665</c:v>
                </c:pt>
                <c:pt idx="4811">
                  <c:v>19.968</c:v>
                </c:pt>
                <c:pt idx="4812">
                  <c:v>19.968599999999999</c:v>
                </c:pt>
                <c:pt idx="4813">
                  <c:v>19.974599999999999</c:v>
                </c:pt>
                <c:pt idx="4814">
                  <c:v>19.989999999999998</c:v>
                </c:pt>
                <c:pt idx="4815">
                  <c:v>19.995999999999999</c:v>
                </c:pt>
                <c:pt idx="4816">
                  <c:v>19.998000000000001</c:v>
                </c:pt>
                <c:pt idx="4817">
                  <c:v>20.015599999999999</c:v>
                </c:pt>
                <c:pt idx="4818">
                  <c:v>20.039200000000001</c:v>
                </c:pt>
                <c:pt idx="4819">
                  <c:v>20.059999999999999</c:v>
                </c:pt>
                <c:pt idx="4820">
                  <c:v>20.085100000000001</c:v>
                </c:pt>
                <c:pt idx="4821">
                  <c:v>20.0928</c:v>
                </c:pt>
                <c:pt idx="4822">
                  <c:v>20.097000000000001</c:v>
                </c:pt>
                <c:pt idx="4823">
                  <c:v>20.101500000000001</c:v>
                </c:pt>
                <c:pt idx="4824">
                  <c:v>20.120699999999999</c:v>
                </c:pt>
                <c:pt idx="4825">
                  <c:v>20.1248</c:v>
                </c:pt>
                <c:pt idx="4826">
                  <c:v>20.1264</c:v>
                </c:pt>
                <c:pt idx="4827">
                  <c:v>20.140799999999999</c:v>
                </c:pt>
                <c:pt idx="4828">
                  <c:v>20.154399999999999</c:v>
                </c:pt>
                <c:pt idx="4829">
                  <c:v>20.155000000000001</c:v>
                </c:pt>
                <c:pt idx="4830">
                  <c:v>20.155799999999999</c:v>
                </c:pt>
                <c:pt idx="4831">
                  <c:v>20.157900000000001</c:v>
                </c:pt>
                <c:pt idx="4832">
                  <c:v>20.1584</c:v>
                </c:pt>
                <c:pt idx="4833">
                  <c:v>20.163</c:v>
                </c:pt>
                <c:pt idx="4834">
                  <c:v>20.165600000000001</c:v>
                </c:pt>
                <c:pt idx="4835">
                  <c:v>20.1708</c:v>
                </c:pt>
                <c:pt idx="4836">
                  <c:v>20.196000000000002</c:v>
                </c:pt>
                <c:pt idx="4837">
                  <c:v>20.21</c:v>
                </c:pt>
                <c:pt idx="4838">
                  <c:v>20.234999999999999</c:v>
                </c:pt>
                <c:pt idx="4839">
                  <c:v>20.2485</c:v>
                </c:pt>
                <c:pt idx="4840">
                  <c:v>20.2986</c:v>
                </c:pt>
                <c:pt idx="4841">
                  <c:v>20.343900000000001</c:v>
                </c:pt>
                <c:pt idx="4842">
                  <c:v>20.37</c:v>
                </c:pt>
                <c:pt idx="4843">
                  <c:v>20.388000000000002</c:v>
                </c:pt>
                <c:pt idx="4844">
                  <c:v>20.389800000000001</c:v>
                </c:pt>
                <c:pt idx="4845">
                  <c:v>20.391999999999999</c:v>
                </c:pt>
                <c:pt idx="4846">
                  <c:v>20.452500000000001</c:v>
                </c:pt>
                <c:pt idx="4847">
                  <c:v>20.482199999999999</c:v>
                </c:pt>
                <c:pt idx="4848">
                  <c:v>20.484999999999999</c:v>
                </c:pt>
                <c:pt idx="4849">
                  <c:v>20.4984</c:v>
                </c:pt>
                <c:pt idx="4850">
                  <c:v>20.511399999999998</c:v>
                </c:pt>
                <c:pt idx="4851">
                  <c:v>20.517600000000002</c:v>
                </c:pt>
                <c:pt idx="4852">
                  <c:v>20.538</c:v>
                </c:pt>
                <c:pt idx="4853">
                  <c:v>20.539000000000001</c:v>
                </c:pt>
                <c:pt idx="4854">
                  <c:v>20.575500000000002</c:v>
                </c:pt>
                <c:pt idx="4855">
                  <c:v>20.5764</c:v>
                </c:pt>
                <c:pt idx="4856">
                  <c:v>20.584199999999999</c:v>
                </c:pt>
                <c:pt idx="4857">
                  <c:v>20.585000000000001</c:v>
                </c:pt>
                <c:pt idx="4858">
                  <c:v>20.585999999999999</c:v>
                </c:pt>
                <c:pt idx="4859">
                  <c:v>20.6142</c:v>
                </c:pt>
                <c:pt idx="4860">
                  <c:v>20.633600000000001</c:v>
                </c:pt>
                <c:pt idx="4861">
                  <c:v>20.661200000000001</c:v>
                </c:pt>
                <c:pt idx="4862">
                  <c:v>20.6816</c:v>
                </c:pt>
                <c:pt idx="4863">
                  <c:v>20.681999999999999</c:v>
                </c:pt>
                <c:pt idx="4864">
                  <c:v>20.694600000000001</c:v>
                </c:pt>
                <c:pt idx="4865">
                  <c:v>20.695499999999999</c:v>
                </c:pt>
                <c:pt idx="4866">
                  <c:v>20.697600000000001</c:v>
                </c:pt>
                <c:pt idx="4867">
                  <c:v>20.7</c:v>
                </c:pt>
                <c:pt idx="4868">
                  <c:v>20.724</c:v>
                </c:pt>
                <c:pt idx="4869">
                  <c:v>20.727</c:v>
                </c:pt>
                <c:pt idx="4870">
                  <c:v>20.731200000000001</c:v>
                </c:pt>
                <c:pt idx="4871">
                  <c:v>20.732800000000001</c:v>
                </c:pt>
                <c:pt idx="4872">
                  <c:v>20.7332</c:v>
                </c:pt>
                <c:pt idx="4873">
                  <c:v>20.745899999999999</c:v>
                </c:pt>
                <c:pt idx="4874">
                  <c:v>20.767499999999998</c:v>
                </c:pt>
                <c:pt idx="4875">
                  <c:v>20.780799999999999</c:v>
                </c:pt>
                <c:pt idx="4876">
                  <c:v>20.84</c:v>
                </c:pt>
                <c:pt idx="4877">
                  <c:v>20.844000000000001</c:v>
                </c:pt>
                <c:pt idx="4878">
                  <c:v>20.849399999999999</c:v>
                </c:pt>
                <c:pt idx="4879">
                  <c:v>20.85</c:v>
                </c:pt>
                <c:pt idx="4880">
                  <c:v>20.853000000000002</c:v>
                </c:pt>
                <c:pt idx="4881">
                  <c:v>20.8568</c:v>
                </c:pt>
                <c:pt idx="4882">
                  <c:v>20.8719</c:v>
                </c:pt>
                <c:pt idx="4883">
                  <c:v>20.878</c:v>
                </c:pt>
                <c:pt idx="4884">
                  <c:v>20.9148</c:v>
                </c:pt>
                <c:pt idx="4885">
                  <c:v>20.9208</c:v>
                </c:pt>
                <c:pt idx="4886">
                  <c:v>20.927399999999999</c:v>
                </c:pt>
                <c:pt idx="4887">
                  <c:v>20.959199999999999</c:v>
                </c:pt>
                <c:pt idx="4888">
                  <c:v>20.9664</c:v>
                </c:pt>
                <c:pt idx="4889">
                  <c:v>20.966999999999999</c:v>
                </c:pt>
                <c:pt idx="4890">
                  <c:v>20.975000000000001</c:v>
                </c:pt>
                <c:pt idx="4891">
                  <c:v>21</c:v>
                </c:pt>
                <c:pt idx="4892">
                  <c:v>21.012799999999999</c:v>
                </c:pt>
                <c:pt idx="4893">
                  <c:v>21.024000000000001</c:v>
                </c:pt>
                <c:pt idx="4894">
                  <c:v>21.024899999999999</c:v>
                </c:pt>
                <c:pt idx="4895">
                  <c:v>21.0288</c:v>
                </c:pt>
                <c:pt idx="4896">
                  <c:v>21.036000000000001</c:v>
                </c:pt>
                <c:pt idx="4897">
                  <c:v>21.06</c:v>
                </c:pt>
                <c:pt idx="4898">
                  <c:v>21.0654</c:v>
                </c:pt>
                <c:pt idx="4899">
                  <c:v>21.075199999999999</c:v>
                </c:pt>
                <c:pt idx="4900">
                  <c:v>21.089600000000001</c:v>
                </c:pt>
                <c:pt idx="4901">
                  <c:v>21.097999999999999</c:v>
                </c:pt>
                <c:pt idx="4902">
                  <c:v>21.111999999999998</c:v>
                </c:pt>
                <c:pt idx="4903">
                  <c:v>21.134399999999999</c:v>
                </c:pt>
                <c:pt idx="4904">
                  <c:v>21.142800000000001</c:v>
                </c:pt>
                <c:pt idx="4905">
                  <c:v>21.164000000000001</c:v>
                </c:pt>
                <c:pt idx="4906">
                  <c:v>21.197700000000001</c:v>
                </c:pt>
                <c:pt idx="4907">
                  <c:v>21.228000000000002</c:v>
                </c:pt>
                <c:pt idx="4908">
                  <c:v>21.251200000000001</c:v>
                </c:pt>
                <c:pt idx="4909">
                  <c:v>21.251999999999999</c:v>
                </c:pt>
                <c:pt idx="4910">
                  <c:v>21.259</c:v>
                </c:pt>
                <c:pt idx="4911">
                  <c:v>21.272400000000001</c:v>
                </c:pt>
                <c:pt idx="4912">
                  <c:v>21.285599999999999</c:v>
                </c:pt>
                <c:pt idx="4913">
                  <c:v>21.294</c:v>
                </c:pt>
                <c:pt idx="4914">
                  <c:v>21.295400000000001</c:v>
                </c:pt>
                <c:pt idx="4915">
                  <c:v>21.33</c:v>
                </c:pt>
                <c:pt idx="4916">
                  <c:v>21.340800000000002</c:v>
                </c:pt>
                <c:pt idx="4917">
                  <c:v>21.384</c:v>
                </c:pt>
                <c:pt idx="4918">
                  <c:v>21.403199999999998</c:v>
                </c:pt>
                <c:pt idx="4919">
                  <c:v>21.407399999999999</c:v>
                </c:pt>
                <c:pt idx="4920">
                  <c:v>21.42</c:v>
                </c:pt>
                <c:pt idx="4921">
                  <c:v>21.436800000000002</c:v>
                </c:pt>
                <c:pt idx="4922">
                  <c:v>21.4452</c:v>
                </c:pt>
                <c:pt idx="4923">
                  <c:v>21.477599999999999</c:v>
                </c:pt>
                <c:pt idx="4924">
                  <c:v>21.506</c:v>
                </c:pt>
                <c:pt idx="4925">
                  <c:v>21.5397</c:v>
                </c:pt>
                <c:pt idx="4926">
                  <c:v>21.5824</c:v>
                </c:pt>
                <c:pt idx="4927">
                  <c:v>21.591000000000001</c:v>
                </c:pt>
                <c:pt idx="4928">
                  <c:v>21.5928</c:v>
                </c:pt>
                <c:pt idx="4929">
                  <c:v>21.596399999999999</c:v>
                </c:pt>
                <c:pt idx="4930">
                  <c:v>21.598800000000001</c:v>
                </c:pt>
                <c:pt idx="4931">
                  <c:v>21.6</c:v>
                </c:pt>
                <c:pt idx="4932">
                  <c:v>21.645</c:v>
                </c:pt>
                <c:pt idx="4933">
                  <c:v>21.713999999999999</c:v>
                </c:pt>
                <c:pt idx="4934">
                  <c:v>21.717600000000001</c:v>
                </c:pt>
                <c:pt idx="4935">
                  <c:v>21.735499999999998</c:v>
                </c:pt>
                <c:pt idx="4936">
                  <c:v>21.7515</c:v>
                </c:pt>
                <c:pt idx="4937">
                  <c:v>21.7532</c:v>
                </c:pt>
                <c:pt idx="4938">
                  <c:v>21.7728</c:v>
                </c:pt>
                <c:pt idx="4939">
                  <c:v>21.784500000000001</c:v>
                </c:pt>
                <c:pt idx="4940">
                  <c:v>21.792000000000002</c:v>
                </c:pt>
                <c:pt idx="4941">
                  <c:v>21.819199999999999</c:v>
                </c:pt>
                <c:pt idx="4942">
                  <c:v>21.8352</c:v>
                </c:pt>
                <c:pt idx="4943">
                  <c:v>21.837599999999998</c:v>
                </c:pt>
                <c:pt idx="4944">
                  <c:v>21.8736</c:v>
                </c:pt>
                <c:pt idx="4945">
                  <c:v>21.888000000000002</c:v>
                </c:pt>
                <c:pt idx="4946">
                  <c:v>21.949200000000001</c:v>
                </c:pt>
                <c:pt idx="4947">
                  <c:v>21.99</c:v>
                </c:pt>
                <c:pt idx="4948">
                  <c:v>21.994499999999999</c:v>
                </c:pt>
                <c:pt idx="4949">
                  <c:v>21.995999999999999</c:v>
                </c:pt>
                <c:pt idx="4950">
                  <c:v>21.997499999999999</c:v>
                </c:pt>
                <c:pt idx="4951">
                  <c:v>21.997800000000002</c:v>
                </c:pt>
                <c:pt idx="4952">
                  <c:v>22.0032</c:v>
                </c:pt>
                <c:pt idx="4953">
                  <c:v>22.0077</c:v>
                </c:pt>
                <c:pt idx="4954">
                  <c:v>22.015799999999999</c:v>
                </c:pt>
                <c:pt idx="4955">
                  <c:v>22.0472</c:v>
                </c:pt>
                <c:pt idx="4956">
                  <c:v>22.0748</c:v>
                </c:pt>
                <c:pt idx="4957">
                  <c:v>22.087</c:v>
                </c:pt>
                <c:pt idx="4958">
                  <c:v>22.0947</c:v>
                </c:pt>
                <c:pt idx="4959">
                  <c:v>22.118400000000001</c:v>
                </c:pt>
                <c:pt idx="4960">
                  <c:v>22.153600000000001</c:v>
                </c:pt>
                <c:pt idx="4961">
                  <c:v>22.155999999999999</c:v>
                </c:pt>
                <c:pt idx="4962">
                  <c:v>22.2</c:v>
                </c:pt>
                <c:pt idx="4963">
                  <c:v>22.226400000000002</c:v>
                </c:pt>
                <c:pt idx="4964">
                  <c:v>22.235199999999999</c:v>
                </c:pt>
                <c:pt idx="4965">
                  <c:v>22.238399999999999</c:v>
                </c:pt>
                <c:pt idx="4966">
                  <c:v>22.244399999999999</c:v>
                </c:pt>
                <c:pt idx="4967">
                  <c:v>22.245999999999999</c:v>
                </c:pt>
                <c:pt idx="4968">
                  <c:v>22.2516</c:v>
                </c:pt>
                <c:pt idx="4969">
                  <c:v>22.297999999999998</c:v>
                </c:pt>
                <c:pt idx="4970">
                  <c:v>22.332799999999999</c:v>
                </c:pt>
                <c:pt idx="4971">
                  <c:v>22.354800000000001</c:v>
                </c:pt>
                <c:pt idx="4972">
                  <c:v>22.3734</c:v>
                </c:pt>
                <c:pt idx="4973">
                  <c:v>22.377600000000001</c:v>
                </c:pt>
                <c:pt idx="4974">
                  <c:v>22.3888</c:v>
                </c:pt>
                <c:pt idx="4975">
                  <c:v>22.408200000000001</c:v>
                </c:pt>
                <c:pt idx="4976">
                  <c:v>22.419599999999999</c:v>
                </c:pt>
                <c:pt idx="4977">
                  <c:v>22.4316</c:v>
                </c:pt>
                <c:pt idx="4978">
                  <c:v>22.444800000000001</c:v>
                </c:pt>
                <c:pt idx="4979">
                  <c:v>22.457999999999998</c:v>
                </c:pt>
                <c:pt idx="4980">
                  <c:v>22.480799999999999</c:v>
                </c:pt>
                <c:pt idx="4981">
                  <c:v>22.4925</c:v>
                </c:pt>
                <c:pt idx="4982">
                  <c:v>22.4955</c:v>
                </c:pt>
                <c:pt idx="4983">
                  <c:v>22.500800000000002</c:v>
                </c:pt>
                <c:pt idx="4984">
                  <c:v>22.518000000000001</c:v>
                </c:pt>
                <c:pt idx="4985">
                  <c:v>22.529599999999999</c:v>
                </c:pt>
                <c:pt idx="4986">
                  <c:v>22.540800000000001</c:v>
                </c:pt>
                <c:pt idx="4987">
                  <c:v>22.557600000000001</c:v>
                </c:pt>
                <c:pt idx="4988">
                  <c:v>22.5624</c:v>
                </c:pt>
                <c:pt idx="4989">
                  <c:v>22.5732</c:v>
                </c:pt>
                <c:pt idx="4990">
                  <c:v>22.5852</c:v>
                </c:pt>
                <c:pt idx="4991">
                  <c:v>22.618400000000001</c:v>
                </c:pt>
                <c:pt idx="4992">
                  <c:v>22.6233</c:v>
                </c:pt>
                <c:pt idx="4993">
                  <c:v>22.627500000000001</c:v>
                </c:pt>
                <c:pt idx="4994">
                  <c:v>22.6296</c:v>
                </c:pt>
                <c:pt idx="4995">
                  <c:v>22.647600000000001</c:v>
                </c:pt>
                <c:pt idx="4996">
                  <c:v>22.652999999999999</c:v>
                </c:pt>
                <c:pt idx="4997">
                  <c:v>22.6737</c:v>
                </c:pt>
                <c:pt idx="4998">
                  <c:v>22.676400000000001</c:v>
                </c:pt>
                <c:pt idx="4999">
                  <c:v>22.6782</c:v>
                </c:pt>
                <c:pt idx="5000">
                  <c:v>22.702400000000001</c:v>
                </c:pt>
                <c:pt idx="5001">
                  <c:v>22.7136</c:v>
                </c:pt>
                <c:pt idx="5002">
                  <c:v>22.736000000000001</c:v>
                </c:pt>
                <c:pt idx="5003">
                  <c:v>22.763999999999999</c:v>
                </c:pt>
                <c:pt idx="5004">
                  <c:v>22.788</c:v>
                </c:pt>
                <c:pt idx="5005">
                  <c:v>22.792000000000002</c:v>
                </c:pt>
                <c:pt idx="5006">
                  <c:v>22.8096</c:v>
                </c:pt>
                <c:pt idx="5007">
                  <c:v>22.828499999999998</c:v>
                </c:pt>
                <c:pt idx="5008">
                  <c:v>22.8582</c:v>
                </c:pt>
                <c:pt idx="5009">
                  <c:v>22.869</c:v>
                </c:pt>
                <c:pt idx="5010">
                  <c:v>22.89</c:v>
                </c:pt>
                <c:pt idx="5011">
                  <c:v>22.8904</c:v>
                </c:pt>
                <c:pt idx="5012">
                  <c:v>22.9008</c:v>
                </c:pt>
                <c:pt idx="5013">
                  <c:v>22.9068</c:v>
                </c:pt>
                <c:pt idx="5014">
                  <c:v>22.940999999999999</c:v>
                </c:pt>
                <c:pt idx="5015">
                  <c:v>22.948799999999999</c:v>
                </c:pt>
                <c:pt idx="5016">
                  <c:v>22.984000000000002</c:v>
                </c:pt>
                <c:pt idx="5017">
                  <c:v>22.9877</c:v>
                </c:pt>
                <c:pt idx="5018">
                  <c:v>22.988499999999998</c:v>
                </c:pt>
                <c:pt idx="5019">
                  <c:v>22.992000000000001</c:v>
                </c:pt>
                <c:pt idx="5020">
                  <c:v>22.9954</c:v>
                </c:pt>
                <c:pt idx="5021">
                  <c:v>23.004000000000001</c:v>
                </c:pt>
                <c:pt idx="5022">
                  <c:v>23.027999999999999</c:v>
                </c:pt>
                <c:pt idx="5023">
                  <c:v>23.086400000000001</c:v>
                </c:pt>
                <c:pt idx="5024">
                  <c:v>23.096499999999999</c:v>
                </c:pt>
                <c:pt idx="5025">
                  <c:v>23.109300000000001</c:v>
                </c:pt>
                <c:pt idx="5026">
                  <c:v>23.116800000000001</c:v>
                </c:pt>
                <c:pt idx="5027">
                  <c:v>23.119199999999999</c:v>
                </c:pt>
                <c:pt idx="5028">
                  <c:v>23.184000000000001</c:v>
                </c:pt>
                <c:pt idx="5029">
                  <c:v>23.2182</c:v>
                </c:pt>
                <c:pt idx="5030">
                  <c:v>23.225999999999999</c:v>
                </c:pt>
                <c:pt idx="5031">
                  <c:v>23.231999999999999</c:v>
                </c:pt>
                <c:pt idx="5032">
                  <c:v>23.234999999999999</c:v>
                </c:pt>
                <c:pt idx="5033">
                  <c:v>23.2624</c:v>
                </c:pt>
                <c:pt idx="5034">
                  <c:v>23.31</c:v>
                </c:pt>
                <c:pt idx="5035">
                  <c:v>23.315999999999999</c:v>
                </c:pt>
                <c:pt idx="5036">
                  <c:v>23.316299999999998</c:v>
                </c:pt>
                <c:pt idx="5037">
                  <c:v>23.3184</c:v>
                </c:pt>
                <c:pt idx="5038">
                  <c:v>23.384</c:v>
                </c:pt>
                <c:pt idx="5039">
                  <c:v>23.392800000000001</c:v>
                </c:pt>
                <c:pt idx="5040">
                  <c:v>23.395399999999999</c:v>
                </c:pt>
                <c:pt idx="5041">
                  <c:v>23.4</c:v>
                </c:pt>
                <c:pt idx="5042">
                  <c:v>23.4192</c:v>
                </c:pt>
                <c:pt idx="5043">
                  <c:v>23.441600000000001</c:v>
                </c:pt>
                <c:pt idx="5044">
                  <c:v>23.455200000000001</c:v>
                </c:pt>
                <c:pt idx="5045">
                  <c:v>23.49</c:v>
                </c:pt>
                <c:pt idx="5046">
                  <c:v>23.497599999999998</c:v>
                </c:pt>
                <c:pt idx="5047">
                  <c:v>23.511600000000001</c:v>
                </c:pt>
                <c:pt idx="5048">
                  <c:v>23.524799999999999</c:v>
                </c:pt>
                <c:pt idx="5049">
                  <c:v>23.55</c:v>
                </c:pt>
                <c:pt idx="5050">
                  <c:v>23.5564</c:v>
                </c:pt>
                <c:pt idx="5051">
                  <c:v>23.5764</c:v>
                </c:pt>
                <c:pt idx="5052">
                  <c:v>23.587199999999999</c:v>
                </c:pt>
                <c:pt idx="5053">
                  <c:v>23.59</c:v>
                </c:pt>
                <c:pt idx="5054">
                  <c:v>23.652899999999999</c:v>
                </c:pt>
                <c:pt idx="5055">
                  <c:v>23.680800000000001</c:v>
                </c:pt>
                <c:pt idx="5056">
                  <c:v>23.712</c:v>
                </c:pt>
                <c:pt idx="5057">
                  <c:v>23.716799999999999</c:v>
                </c:pt>
                <c:pt idx="5058">
                  <c:v>23.756399999999999</c:v>
                </c:pt>
                <c:pt idx="5059">
                  <c:v>23.7684</c:v>
                </c:pt>
                <c:pt idx="5060">
                  <c:v>23.7742</c:v>
                </c:pt>
                <c:pt idx="5061">
                  <c:v>23.7744</c:v>
                </c:pt>
                <c:pt idx="5062">
                  <c:v>23.7864</c:v>
                </c:pt>
                <c:pt idx="5063">
                  <c:v>23.799299999999999</c:v>
                </c:pt>
                <c:pt idx="5064">
                  <c:v>23.808</c:v>
                </c:pt>
                <c:pt idx="5065">
                  <c:v>23.84</c:v>
                </c:pt>
                <c:pt idx="5066">
                  <c:v>23.8581</c:v>
                </c:pt>
                <c:pt idx="5067">
                  <c:v>23.898599999999998</c:v>
                </c:pt>
                <c:pt idx="5068">
                  <c:v>23.916899999999998</c:v>
                </c:pt>
                <c:pt idx="5069">
                  <c:v>23.923200000000001</c:v>
                </c:pt>
                <c:pt idx="5070">
                  <c:v>23.923999999999999</c:v>
                </c:pt>
                <c:pt idx="5071">
                  <c:v>23.94</c:v>
                </c:pt>
                <c:pt idx="5072">
                  <c:v>23.946300000000001</c:v>
                </c:pt>
                <c:pt idx="5073">
                  <c:v>23.96</c:v>
                </c:pt>
                <c:pt idx="5074">
                  <c:v>23.968800000000002</c:v>
                </c:pt>
                <c:pt idx="5075">
                  <c:v>23.977799999999998</c:v>
                </c:pt>
                <c:pt idx="5076">
                  <c:v>23.988</c:v>
                </c:pt>
                <c:pt idx="5077">
                  <c:v>23.99</c:v>
                </c:pt>
                <c:pt idx="5078">
                  <c:v>23.990400000000001</c:v>
                </c:pt>
                <c:pt idx="5079">
                  <c:v>23.992000000000001</c:v>
                </c:pt>
                <c:pt idx="5080">
                  <c:v>23.997</c:v>
                </c:pt>
                <c:pt idx="5081">
                  <c:v>23.9984</c:v>
                </c:pt>
                <c:pt idx="5082">
                  <c:v>24.0688</c:v>
                </c:pt>
                <c:pt idx="5083">
                  <c:v>24.1218</c:v>
                </c:pt>
                <c:pt idx="5084">
                  <c:v>24.122399999999999</c:v>
                </c:pt>
                <c:pt idx="5085">
                  <c:v>24.143999999999998</c:v>
                </c:pt>
                <c:pt idx="5086">
                  <c:v>24.1568</c:v>
                </c:pt>
                <c:pt idx="5087">
                  <c:v>24.191800000000001</c:v>
                </c:pt>
                <c:pt idx="5088">
                  <c:v>24.196000000000002</c:v>
                </c:pt>
                <c:pt idx="5089">
                  <c:v>24.2012</c:v>
                </c:pt>
                <c:pt idx="5090">
                  <c:v>24.219000000000001</c:v>
                </c:pt>
                <c:pt idx="5091">
                  <c:v>24.2256</c:v>
                </c:pt>
                <c:pt idx="5092">
                  <c:v>24.2285</c:v>
                </c:pt>
                <c:pt idx="5093">
                  <c:v>24.235199999999999</c:v>
                </c:pt>
                <c:pt idx="5094">
                  <c:v>24.269600000000001</c:v>
                </c:pt>
                <c:pt idx="5095">
                  <c:v>24.291899999999998</c:v>
                </c:pt>
                <c:pt idx="5096">
                  <c:v>24.315999999999999</c:v>
                </c:pt>
                <c:pt idx="5097">
                  <c:v>24.318000000000001</c:v>
                </c:pt>
                <c:pt idx="5098">
                  <c:v>24.3384</c:v>
                </c:pt>
                <c:pt idx="5099">
                  <c:v>24.359500000000001</c:v>
                </c:pt>
                <c:pt idx="5100">
                  <c:v>24.382400000000001</c:v>
                </c:pt>
                <c:pt idx="5101">
                  <c:v>24.393000000000001</c:v>
                </c:pt>
                <c:pt idx="5102">
                  <c:v>24.460799999999999</c:v>
                </c:pt>
                <c:pt idx="5103">
                  <c:v>24.47</c:v>
                </c:pt>
                <c:pt idx="5104">
                  <c:v>24.4758</c:v>
                </c:pt>
                <c:pt idx="5105">
                  <c:v>24.476800000000001</c:v>
                </c:pt>
                <c:pt idx="5106">
                  <c:v>24.502800000000001</c:v>
                </c:pt>
                <c:pt idx="5107">
                  <c:v>24.527999999999999</c:v>
                </c:pt>
                <c:pt idx="5108">
                  <c:v>24.599799999999998</c:v>
                </c:pt>
                <c:pt idx="5109">
                  <c:v>24.727499999999999</c:v>
                </c:pt>
                <c:pt idx="5110">
                  <c:v>24.84</c:v>
                </c:pt>
                <c:pt idx="5111">
                  <c:v>24.843</c:v>
                </c:pt>
                <c:pt idx="5112">
                  <c:v>24.856999999999999</c:v>
                </c:pt>
                <c:pt idx="5113">
                  <c:v>24.858000000000001</c:v>
                </c:pt>
                <c:pt idx="5114">
                  <c:v>24.882000000000001</c:v>
                </c:pt>
                <c:pt idx="5115">
                  <c:v>24.883199999999999</c:v>
                </c:pt>
                <c:pt idx="5116">
                  <c:v>24.9132</c:v>
                </c:pt>
                <c:pt idx="5117">
                  <c:v>24.936</c:v>
                </c:pt>
                <c:pt idx="5118">
                  <c:v>24.936599999999999</c:v>
                </c:pt>
                <c:pt idx="5119">
                  <c:v>24.980399999999999</c:v>
                </c:pt>
                <c:pt idx="5120">
                  <c:v>24.998000000000001</c:v>
                </c:pt>
                <c:pt idx="5121">
                  <c:v>24.9984</c:v>
                </c:pt>
                <c:pt idx="5122">
                  <c:v>25.010999999999999</c:v>
                </c:pt>
                <c:pt idx="5123">
                  <c:v>25.0182</c:v>
                </c:pt>
                <c:pt idx="5124">
                  <c:v>25.02</c:v>
                </c:pt>
                <c:pt idx="5125">
                  <c:v>25.053599999999999</c:v>
                </c:pt>
                <c:pt idx="5126">
                  <c:v>25.06</c:v>
                </c:pt>
                <c:pt idx="5127">
                  <c:v>25.093800000000002</c:v>
                </c:pt>
                <c:pt idx="5128">
                  <c:v>25.097999999999999</c:v>
                </c:pt>
                <c:pt idx="5129">
                  <c:v>25.122499999999999</c:v>
                </c:pt>
                <c:pt idx="5130">
                  <c:v>25.1496</c:v>
                </c:pt>
                <c:pt idx="5131">
                  <c:v>25.172000000000001</c:v>
                </c:pt>
                <c:pt idx="5132">
                  <c:v>25.175999999999998</c:v>
                </c:pt>
                <c:pt idx="5133">
                  <c:v>25.180800000000001</c:v>
                </c:pt>
                <c:pt idx="5134">
                  <c:v>25.186</c:v>
                </c:pt>
                <c:pt idx="5135">
                  <c:v>25.191600000000001</c:v>
                </c:pt>
                <c:pt idx="5136">
                  <c:v>25.194400000000002</c:v>
                </c:pt>
                <c:pt idx="5137">
                  <c:v>25.197900000000001</c:v>
                </c:pt>
                <c:pt idx="5138">
                  <c:v>25.198</c:v>
                </c:pt>
                <c:pt idx="5139">
                  <c:v>25.221299999999999</c:v>
                </c:pt>
                <c:pt idx="5140">
                  <c:v>25.2315</c:v>
                </c:pt>
                <c:pt idx="5141">
                  <c:v>25.245000000000001</c:v>
                </c:pt>
                <c:pt idx="5142">
                  <c:v>25.278400000000001</c:v>
                </c:pt>
                <c:pt idx="5143">
                  <c:v>25.293600000000001</c:v>
                </c:pt>
                <c:pt idx="5144">
                  <c:v>25.330200000000001</c:v>
                </c:pt>
                <c:pt idx="5145">
                  <c:v>25.401599999999998</c:v>
                </c:pt>
                <c:pt idx="5146">
                  <c:v>25.423999999999999</c:v>
                </c:pt>
                <c:pt idx="5147">
                  <c:v>25.438400000000001</c:v>
                </c:pt>
                <c:pt idx="5148">
                  <c:v>25.47</c:v>
                </c:pt>
                <c:pt idx="5149">
                  <c:v>25.472999999999999</c:v>
                </c:pt>
                <c:pt idx="5150">
                  <c:v>25.474399999999999</c:v>
                </c:pt>
                <c:pt idx="5151">
                  <c:v>25.48</c:v>
                </c:pt>
                <c:pt idx="5152">
                  <c:v>25.497</c:v>
                </c:pt>
                <c:pt idx="5153">
                  <c:v>25.511199999999999</c:v>
                </c:pt>
                <c:pt idx="5154">
                  <c:v>25.537800000000001</c:v>
                </c:pt>
                <c:pt idx="5155">
                  <c:v>25.552800000000001</c:v>
                </c:pt>
                <c:pt idx="5156">
                  <c:v>25.579799999999999</c:v>
                </c:pt>
                <c:pt idx="5157">
                  <c:v>25.596800000000002</c:v>
                </c:pt>
                <c:pt idx="5158">
                  <c:v>25.62</c:v>
                </c:pt>
                <c:pt idx="5159">
                  <c:v>25.68</c:v>
                </c:pt>
                <c:pt idx="5160">
                  <c:v>25.748799999999999</c:v>
                </c:pt>
                <c:pt idx="5161">
                  <c:v>25.792000000000002</c:v>
                </c:pt>
                <c:pt idx="5162">
                  <c:v>25.872</c:v>
                </c:pt>
                <c:pt idx="5163">
                  <c:v>25.875</c:v>
                </c:pt>
                <c:pt idx="5164">
                  <c:v>25.898</c:v>
                </c:pt>
                <c:pt idx="5165">
                  <c:v>25.898399999999999</c:v>
                </c:pt>
                <c:pt idx="5166">
                  <c:v>26.031600000000001</c:v>
                </c:pt>
                <c:pt idx="5167">
                  <c:v>26.056799999999999</c:v>
                </c:pt>
                <c:pt idx="5168">
                  <c:v>26.07</c:v>
                </c:pt>
                <c:pt idx="5169">
                  <c:v>26.082000000000001</c:v>
                </c:pt>
                <c:pt idx="5170">
                  <c:v>26.1096</c:v>
                </c:pt>
                <c:pt idx="5171">
                  <c:v>26.115600000000001</c:v>
                </c:pt>
                <c:pt idx="5172">
                  <c:v>26.2</c:v>
                </c:pt>
                <c:pt idx="5173">
                  <c:v>26.224</c:v>
                </c:pt>
                <c:pt idx="5174">
                  <c:v>26.241599999999998</c:v>
                </c:pt>
                <c:pt idx="5175">
                  <c:v>26.271000000000001</c:v>
                </c:pt>
                <c:pt idx="5176">
                  <c:v>26.349399999999999</c:v>
                </c:pt>
                <c:pt idx="5177">
                  <c:v>26.376000000000001</c:v>
                </c:pt>
                <c:pt idx="5178">
                  <c:v>26.388000000000002</c:v>
                </c:pt>
                <c:pt idx="5179">
                  <c:v>26.391200000000001</c:v>
                </c:pt>
                <c:pt idx="5180">
                  <c:v>26.3934</c:v>
                </c:pt>
                <c:pt idx="5181">
                  <c:v>26.396699999999999</c:v>
                </c:pt>
                <c:pt idx="5182">
                  <c:v>26.4132</c:v>
                </c:pt>
                <c:pt idx="5183">
                  <c:v>26.4285</c:v>
                </c:pt>
                <c:pt idx="5184">
                  <c:v>26.465399999999999</c:v>
                </c:pt>
                <c:pt idx="5185">
                  <c:v>26.544</c:v>
                </c:pt>
                <c:pt idx="5186">
                  <c:v>26.558</c:v>
                </c:pt>
                <c:pt idx="5187">
                  <c:v>26.564</c:v>
                </c:pt>
                <c:pt idx="5188">
                  <c:v>26.565000000000001</c:v>
                </c:pt>
                <c:pt idx="5189">
                  <c:v>26.5824</c:v>
                </c:pt>
                <c:pt idx="5190">
                  <c:v>26.590499999999999</c:v>
                </c:pt>
                <c:pt idx="5191">
                  <c:v>26.597999999999999</c:v>
                </c:pt>
                <c:pt idx="5192">
                  <c:v>26.630400000000002</c:v>
                </c:pt>
                <c:pt idx="5193">
                  <c:v>26.64</c:v>
                </c:pt>
                <c:pt idx="5194">
                  <c:v>26.649000000000001</c:v>
                </c:pt>
                <c:pt idx="5195">
                  <c:v>26.6616</c:v>
                </c:pt>
                <c:pt idx="5196">
                  <c:v>26.702999999999999</c:v>
                </c:pt>
                <c:pt idx="5197">
                  <c:v>26.790400000000002</c:v>
                </c:pt>
                <c:pt idx="5198">
                  <c:v>26.824000000000002</c:v>
                </c:pt>
                <c:pt idx="5199">
                  <c:v>26.864999999999998</c:v>
                </c:pt>
                <c:pt idx="5200">
                  <c:v>26.874400000000001</c:v>
                </c:pt>
                <c:pt idx="5201">
                  <c:v>26.8752</c:v>
                </c:pt>
                <c:pt idx="5202">
                  <c:v>26.901</c:v>
                </c:pt>
                <c:pt idx="5203">
                  <c:v>26.9024</c:v>
                </c:pt>
                <c:pt idx="5204">
                  <c:v>26.930399999999999</c:v>
                </c:pt>
                <c:pt idx="5205">
                  <c:v>26.9526</c:v>
                </c:pt>
                <c:pt idx="5206">
                  <c:v>26.972999999999999</c:v>
                </c:pt>
                <c:pt idx="5207">
                  <c:v>26.984999999999999</c:v>
                </c:pt>
                <c:pt idx="5208">
                  <c:v>26.997299999999999</c:v>
                </c:pt>
                <c:pt idx="5209">
                  <c:v>26.9985</c:v>
                </c:pt>
                <c:pt idx="5210">
                  <c:v>27.011199999999999</c:v>
                </c:pt>
                <c:pt idx="5211">
                  <c:v>27.0578</c:v>
                </c:pt>
                <c:pt idx="5212">
                  <c:v>27.088200000000001</c:v>
                </c:pt>
                <c:pt idx="5213">
                  <c:v>27.103200000000001</c:v>
                </c:pt>
                <c:pt idx="5214">
                  <c:v>27.166599999999999</c:v>
                </c:pt>
                <c:pt idx="5215">
                  <c:v>27.176400000000001</c:v>
                </c:pt>
                <c:pt idx="5216">
                  <c:v>27.196000000000002</c:v>
                </c:pt>
                <c:pt idx="5217">
                  <c:v>27.241199999999999</c:v>
                </c:pt>
                <c:pt idx="5218">
                  <c:v>27.248000000000001</c:v>
                </c:pt>
                <c:pt idx="5219">
                  <c:v>27.284800000000001</c:v>
                </c:pt>
                <c:pt idx="5220">
                  <c:v>27.286200000000001</c:v>
                </c:pt>
                <c:pt idx="5221">
                  <c:v>27.295200000000001</c:v>
                </c:pt>
                <c:pt idx="5222">
                  <c:v>27.3096</c:v>
                </c:pt>
                <c:pt idx="5223">
                  <c:v>27.316800000000001</c:v>
                </c:pt>
                <c:pt idx="5224">
                  <c:v>27.318200000000001</c:v>
                </c:pt>
                <c:pt idx="5225">
                  <c:v>27.352799999999998</c:v>
                </c:pt>
                <c:pt idx="5226">
                  <c:v>27.3568</c:v>
                </c:pt>
                <c:pt idx="5227">
                  <c:v>27.3582</c:v>
                </c:pt>
                <c:pt idx="5228">
                  <c:v>27.359200000000001</c:v>
                </c:pt>
                <c:pt idx="5229">
                  <c:v>27.3672</c:v>
                </c:pt>
                <c:pt idx="5230">
                  <c:v>27.3735</c:v>
                </c:pt>
                <c:pt idx="5231">
                  <c:v>27.430199999999999</c:v>
                </c:pt>
                <c:pt idx="5232">
                  <c:v>27.434000000000001</c:v>
                </c:pt>
                <c:pt idx="5233">
                  <c:v>27.4344</c:v>
                </c:pt>
                <c:pt idx="5234">
                  <c:v>27.435199999999998</c:v>
                </c:pt>
                <c:pt idx="5235">
                  <c:v>27.436499999999999</c:v>
                </c:pt>
                <c:pt idx="5236">
                  <c:v>27.440999999999999</c:v>
                </c:pt>
                <c:pt idx="5237">
                  <c:v>27.485600000000002</c:v>
                </c:pt>
                <c:pt idx="5238">
                  <c:v>27.504000000000001</c:v>
                </c:pt>
                <c:pt idx="5239">
                  <c:v>27.529199999999999</c:v>
                </c:pt>
                <c:pt idx="5240">
                  <c:v>27.563199999999998</c:v>
                </c:pt>
                <c:pt idx="5241">
                  <c:v>27.608000000000001</c:v>
                </c:pt>
                <c:pt idx="5242">
                  <c:v>27.69</c:v>
                </c:pt>
                <c:pt idx="5243">
                  <c:v>27.715800000000002</c:v>
                </c:pt>
                <c:pt idx="5244">
                  <c:v>27.7182</c:v>
                </c:pt>
                <c:pt idx="5245">
                  <c:v>27.734999999999999</c:v>
                </c:pt>
                <c:pt idx="5246">
                  <c:v>27.783000000000001</c:v>
                </c:pt>
                <c:pt idx="5247">
                  <c:v>27.7911</c:v>
                </c:pt>
                <c:pt idx="5248">
                  <c:v>27.882000000000001</c:v>
                </c:pt>
                <c:pt idx="5249">
                  <c:v>27.894400000000001</c:v>
                </c:pt>
                <c:pt idx="5250">
                  <c:v>27.910799999999998</c:v>
                </c:pt>
                <c:pt idx="5251">
                  <c:v>27.93</c:v>
                </c:pt>
                <c:pt idx="5252">
                  <c:v>27.9344</c:v>
                </c:pt>
                <c:pt idx="5253">
                  <c:v>27.945599999999999</c:v>
                </c:pt>
                <c:pt idx="5254">
                  <c:v>27.972000000000001</c:v>
                </c:pt>
                <c:pt idx="5255">
                  <c:v>27.986000000000001</c:v>
                </c:pt>
                <c:pt idx="5256">
                  <c:v>27.993600000000001</c:v>
                </c:pt>
                <c:pt idx="5257">
                  <c:v>28.0032</c:v>
                </c:pt>
                <c:pt idx="5258">
                  <c:v>28.007999999999999</c:v>
                </c:pt>
                <c:pt idx="5259">
                  <c:v>28.019200000000001</c:v>
                </c:pt>
                <c:pt idx="5260">
                  <c:v>28.078399999999998</c:v>
                </c:pt>
                <c:pt idx="5261">
                  <c:v>28.087599999999998</c:v>
                </c:pt>
                <c:pt idx="5262">
                  <c:v>28.13</c:v>
                </c:pt>
                <c:pt idx="5263">
                  <c:v>28.1372</c:v>
                </c:pt>
                <c:pt idx="5264">
                  <c:v>28.142099999999999</c:v>
                </c:pt>
                <c:pt idx="5265">
                  <c:v>28.171800000000001</c:v>
                </c:pt>
                <c:pt idx="5266">
                  <c:v>28.176400000000001</c:v>
                </c:pt>
                <c:pt idx="5267">
                  <c:v>28.216999999999999</c:v>
                </c:pt>
                <c:pt idx="5268">
                  <c:v>28.3095</c:v>
                </c:pt>
                <c:pt idx="5269">
                  <c:v>28.332000000000001</c:v>
                </c:pt>
                <c:pt idx="5270">
                  <c:v>28.347899999999999</c:v>
                </c:pt>
                <c:pt idx="5271">
                  <c:v>28.41</c:v>
                </c:pt>
                <c:pt idx="5272">
                  <c:v>28.4102</c:v>
                </c:pt>
                <c:pt idx="5273">
                  <c:v>28.436399999999999</c:v>
                </c:pt>
                <c:pt idx="5274">
                  <c:v>28.480899999999998</c:v>
                </c:pt>
                <c:pt idx="5275">
                  <c:v>28.492799999999999</c:v>
                </c:pt>
                <c:pt idx="5276">
                  <c:v>28.497</c:v>
                </c:pt>
                <c:pt idx="5277">
                  <c:v>28.518000000000001</c:v>
                </c:pt>
                <c:pt idx="5278">
                  <c:v>28.598400000000002</c:v>
                </c:pt>
                <c:pt idx="5279">
                  <c:v>28.614999999999998</c:v>
                </c:pt>
                <c:pt idx="5280">
                  <c:v>28.618200000000002</c:v>
                </c:pt>
                <c:pt idx="5281">
                  <c:v>28.629000000000001</c:v>
                </c:pt>
                <c:pt idx="5282">
                  <c:v>28.65</c:v>
                </c:pt>
                <c:pt idx="5283">
                  <c:v>28.657800000000002</c:v>
                </c:pt>
                <c:pt idx="5284">
                  <c:v>28.6965</c:v>
                </c:pt>
                <c:pt idx="5285">
                  <c:v>28.706399999999999</c:v>
                </c:pt>
                <c:pt idx="5286">
                  <c:v>28.7196</c:v>
                </c:pt>
                <c:pt idx="5287">
                  <c:v>28.754999999999999</c:v>
                </c:pt>
                <c:pt idx="5288">
                  <c:v>28.763999999999999</c:v>
                </c:pt>
                <c:pt idx="5289">
                  <c:v>28.767900000000001</c:v>
                </c:pt>
                <c:pt idx="5290">
                  <c:v>28.7712</c:v>
                </c:pt>
                <c:pt idx="5291">
                  <c:v>28.785599999999999</c:v>
                </c:pt>
                <c:pt idx="5292">
                  <c:v>28.790400000000002</c:v>
                </c:pt>
                <c:pt idx="5293">
                  <c:v>28.7928</c:v>
                </c:pt>
                <c:pt idx="5294">
                  <c:v>28.795200000000001</c:v>
                </c:pt>
                <c:pt idx="5295">
                  <c:v>28.796399999999998</c:v>
                </c:pt>
                <c:pt idx="5296">
                  <c:v>28.818999999999999</c:v>
                </c:pt>
                <c:pt idx="5297">
                  <c:v>28.857600000000001</c:v>
                </c:pt>
                <c:pt idx="5298">
                  <c:v>28.858000000000001</c:v>
                </c:pt>
                <c:pt idx="5299">
                  <c:v>28.896000000000001</c:v>
                </c:pt>
                <c:pt idx="5300">
                  <c:v>28.95</c:v>
                </c:pt>
                <c:pt idx="5301">
                  <c:v>28.956800000000001</c:v>
                </c:pt>
                <c:pt idx="5302">
                  <c:v>28.959</c:v>
                </c:pt>
                <c:pt idx="5303">
                  <c:v>28.965</c:v>
                </c:pt>
                <c:pt idx="5304">
                  <c:v>29</c:v>
                </c:pt>
                <c:pt idx="5305">
                  <c:v>29.0136</c:v>
                </c:pt>
                <c:pt idx="5306">
                  <c:v>29.032499999999999</c:v>
                </c:pt>
                <c:pt idx="5307">
                  <c:v>29.137499999999999</c:v>
                </c:pt>
                <c:pt idx="5308">
                  <c:v>29.142399999999999</c:v>
                </c:pt>
                <c:pt idx="5309">
                  <c:v>29.145600000000002</c:v>
                </c:pt>
                <c:pt idx="5310">
                  <c:v>29.152799999999999</c:v>
                </c:pt>
                <c:pt idx="5311">
                  <c:v>29.245000000000001</c:v>
                </c:pt>
                <c:pt idx="5312">
                  <c:v>29.252800000000001</c:v>
                </c:pt>
                <c:pt idx="5313">
                  <c:v>29.271599999999999</c:v>
                </c:pt>
                <c:pt idx="5314">
                  <c:v>29.285699999999999</c:v>
                </c:pt>
                <c:pt idx="5315">
                  <c:v>29.302</c:v>
                </c:pt>
                <c:pt idx="5316">
                  <c:v>29.328399999999998</c:v>
                </c:pt>
                <c:pt idx="5317">
                  <c:v>29.341200000000001</c:v>
                </c:pt>
                <c:pt idx="5318">
                  <c:v>29.358000000000001</c:v>
                </c:pt>
                <c:pt idx="5319">
                  <c:v>29.364000000000001</c:v>
                </c:pt>
                <c:pt idx="5320">
                  <c:v>29.372</c:v>
                </c:pt>
                <c:pt idx="5321">
                  <c:v>29.437200000000001</c:v>
                </c:pt>
                <c:pt idx="5322">
                  <c:v>29.445499999999999</c:v>
                </c:pt>
                <c:pt idx="5323">
                  <c:v>29.449200000000001</c:v>
                </c:pt>
                <c:pt idx="5324">
                  <c:v>29.495000000000001</c:v>
                </c:pt>
                <c:pt idx="5325">
                  <c:v>29.518599999999999</c:v>
                </c:pt>
                <c:pt idx="5326">
                  <c:v>29.525400000000001</c:v>
                </c:pt>
                <c:pt idx="5327">
                  <c:v>29.5626</c:v>
                </c:pt>
                <c:pt idx="5328">
                  <c:v>29.5776</c:v>
                </c:pt>
                <c:pt idx="5329">
                  <c:v>29.6</c:v>
                </c:pt>
                <c:pt idx="5330">
                  <c:v>29.657599999999999</c:v>
                </c:pt>
                <c:pt idx="5331">
                  <c:v>29.668800000000001</c:v>
                </c:pt>
                <c:pt idx="5332">
                  <c:v>29.672999999999998</c:v>
                </c:pt>
                <c:pt idx="5333">
                  <c:v>29.692</c:v>
                </c:pt>
                <c:pt idx="5334">
                  <c:v>29.702400000000001</c:v>
                </c:pt>
                <c:pt idx="5335">
                  <c:v>29.7408</c:v>
                </c:pt>
                <c:pt idx="5336">
                  <c:v>29.768999999999998</c:v>
                </c:pt>
                <c:pt idx="5337">
                  <c:v>29.798999999999999</c:v>
                </c:pt>
                <c:pt idx="5338">
                  <c:v>29.808</c:v>
                </c:pt>
                <c:pt idx="5339">
                  <c:v>29.880199999999999</c:v>
                </c:pt>
                <c:pt idx="5340">
                  <c:v>29.95</c:v>
                </c:pt>
                <c:pt idx="5341">
                  <c:v>29.952000000000002</c:v>
                </c:pt>
                <c:pt idx="5342">
                  <c:v>29.964600000000001</c:v>
                </c:pt>
                <c:pt idx="5343">
                  <c:v>29.980799999999999</c:v>
                </c:pt>
                <c:pt idx="5344">
                  <c:v>29.984999999999999</c:v>
                </c:pt>
                <c:pt idx="5345">
                  <c:v>29.988</c:v>
                </c:pt>
                <c:pt idx="5346">
                  <c:v>29.994</c:v>
                </c:pt>
                <c:pt idx="5347">
                  <c:v>30.014399999999998</c:v>
                </c:pt>
                <c:pt idx="5348">
                  <c:v>30.023399999999999</c:v>
                </c:pt>
                <c:pt idx="5349">
                  <c:v>30.076799999999999</c:v>
                </c:pt>
                <c:pt idx="5350">
                  <c:v>30.09</c:v>
                </c:pt>
                <c:pt idx="5351">
                  <c:v>30.095700000000001</c:v>
                </c:pt>
                <c:pt idx="5352">
                  <c:v>30.097999999999999</c:v>
                </c:pt>
                <c:pt idx="5353">
                  <c:v>30.186</c:v>
                </c:pt>
                <c:pt idx="5354">
                  <c:v>30.187200000000001</c:v>
                </c:pt>
                <c:pt idx="5355">
                  <c:v>30.1968</c:v>
                </c:pt>
                <c:pt idx="5356">
                  <c:v>30.211200000000002</c:v>
                </c:pt>
                <c:pt idx="5357">
                  <c:v>30.223199999999999</c:v>
                </c:pt>
                <c:pt idx="5358">
                  <c:v>30.2316</c:v>
                </c:pt>
                <c:pt idx="5359">
                  <c:v>30.238399999999999</c:v>
                </c:pt>
                <c:pt idx="5360">
                  <c:v>30.263400000000001</c:v>
                </c:pt>
                <c:pt idx="5361">
                  <c:v>30.277799999999999</c:v>
                </c:pt>
                <c:pt idx="5362">
                  <c:v>30.360399999999998</c:v>
                </c:pt>
                <c:pt idx="5363">
                  <c:v>30.391999999999999</c:v>
                </c:pt>
                <c:pt idx="5364">
                  <c:v>30.414999999999999</c:v>
                </c:pt>
                <c:pt idx="5365">
                  <c:v>30.427800000000001</c:v>
                </c:pt>
                <c:pt idx="5366">
                  <c:v>30.431999999999999</c:v>
                </c:pt>
                <c:pt idx="5367">
                  <c:v>30.441600000000001</c:v>
                </c:pt>
                <c:pt idx="5368">
                  <c:v>30.445</c:v>
                </c:pt>
                <c:pt idx="5369">
                  <c:v>30.4682</c:v>
                </c:pt>
                <c:pt idx="5370">
                  <c:v>30.477599999999999</c:v>
                </c:pt>
                <c:pt idx="5371">
                  <c:v>30.498999999999999</c:v>
                </c:pt>
                <c:pt idx="5372">
                  <c:v>30.508800000000001</c:v>
                </c:pt>
                <c:pt idx="5373">
                  <c:v>30.52</c:v>
                </c:pt>
                <c:pt idx="5374">
                  <c:v>30.582000000000001</c:v>
                </c:pt>
                <c:pt idx="5375">
                  <c:v>30.596399999999999</c:v>
                </c:pt>
                <c:pt idx="5376">
                  <c:v>30.605399999999999</c:v>
                </c:pt>
                <c:pt idx="5377">
                  <c:v>30.700800000000001</c:v>
                </c:pt>
                <c:pt idx="5378">
                  <c:v>30.716799999999999</c:v>
                </c:pt>
                <c:pt idx="5379">
                  <c:v>30.734999999999999</c:v>
                </c:pt>
                <c:pt idx="5380">
                  <c:v>30.7776</c:v>
                </c:pt>
                <c:pt idx="5381">
                  <c:v>30.7818</c:v>
                </c:pt>
                <c:pt idx="5382">
                  <c:v>30.786000000000001</c:v>
                </c:pt>
                <c:pt idx="5383">
                  <c:v>30.787199999999999</c:v>
                </c:pt>
                <c:pt idx="5384">
                  <c:v>30.896599999999999</c:v>
                </c:pt>
                <c:pt idx="5385">
                  <c:v>30.950399999999998</c:v>
                </c:pt>
                <c:pt idx="5386">
                  <c:v>30.98</c:v>
                </c:pt>
                <c:pt idx="5387">
                  <c:v>30.99</c:v>
                </c:pt>
                <c:pt idx="5388">
                  <c:v>30.991800000000001</c:v>
                </c:pt>
                <c:pt idx="5389">
                  <c:v>30.995999999999999</c:v>
                </c:pt>
                <c:pt idx="5390">
                  <c:v>31.0059</c:v>
                </c:pt>
                <c:pt idx="5391">
                  <c:v>31.015599999999999</c:v>
                </c:pt>
                <c:pt idx="5392">
                  <c:v>31.0184</c:v>
                </c:pt>
                <c:pt idx="5393">
                  <c:v>31.044599999999999</c:v>
                </c:pt>
                <c:pt idx="5394">
                  <c:v>31.0688</c:v>
                </c:pt>
                <c:pt idx="5395">
                  <c:v>31.085599999999999</c:v>
                </c:pt>
                <c:pt idx="5396">
                  <c:v>31.091200000000001</c:v>
                </c:pt>
                <c:pt idx="5397">
                  <c:v>31.0992</c:v>
                </c:pt>
                <c:pt idx="5398">
                  <c:v>31.122</c:v>
                </c:pt>
                <c:pt idx="5399">
                  <c:v>31.187999999999999</c:v>
                </c:pt>
                <c:pt idx="5400">
                  <c:v>31.198</c:v>
                </c:pt>
                <c:pt idx="5401">
                  <c:v>31.244399999999999</c:v>
                </c:pt>
                <c:pt idx="5402">
                  <c:v>31.252800000000001</c:v>
                </c:pt>
                <c:pt idx="5403">
                  <c:v>31.266400000000001</c:v>
                </c:pt>
                <c:pt idx="5404">
                  <c:v>31.273599999999998</c:v>
                </c:pt>
                <c:pt idx="5405">
                  <c:v>31.283200000000001</c:v>
                </c:pt>
                <c:pt idx="5406">
                  <c:v>31.285799999999998</c:v>
                </c:pt>
                <c:pt idx="5407">
                  <c:v>31.373999999999999</c:v>
                </c:pt>
                <c:pt idx="5408">
                  <c:v>31.453199999999999</c:v>
                </c:pt>
                <c:pt idx="5409">
                  <c:v>31.454799999999999</c:v>
                </c:pt>
                <c:pt idx="5410">
                  <c:v>31.468499999999999</c:v>
                </c:pt>
                <c:pt idx="5411">
                  <c:v>31.47</c:v>
                </c:pt>
                <c:pt idx="5412">
                  <c:v>31.4712</c:v>
                </c:pt>
                <c:pt idx="5413">
                  <c:v>31.4895</c:v>
                </c:pt>
                <c:pt idx="5414">
                  <c:v>31.491599999999998</c:v>
                </c:pt>
                <c:pt idx="5415">
                  <c:v>31.494</c:v>
                </c:pt>
                <c:pt idx="5416">
                  <c:v>31.497499999999999</c:v>
                </c:pt>
                <c:pt idx="5417">
                  <c:v>31.519200000000001</c:v>
                </c:pt>
                <c:pt idx="5418">
                  <c:v>31.537199999999999</c:v>
                </c:pt>
                <c:pt idx="5419">
                  <c:v>31.5776</c:v>
                </c:pt>
                <c:pt idx="5420">
                  <c:v>31.5825</c:v>
                </c:pt>
                <c:pt idx="5421">
                  <c:v>31.587</c:v>
                </c:pt>
                <c:pt idx="5422">
                  <c:v>31.6</c:v>
                </c:pt>
                <c:pt idx="5423">
                  <c:v>31.6128</c:v>
                </c:pt>
                <c:pt idx="5424">
                  <c:v>31.751200000000001</c:v>
                </c:pt>
                <c:pt idx="5425">
                  <c:v>31.869599999999998</c:v>
                </c:pt>
                <c:pt idx="5426">
                  <c:v>31.889199999999999</c:v>
                </c:pt>
                <c:pt idx="5427">
                  <c:v>31.931899999999999</c:v>
                </c:pt>
                <c:pt idx="5428">
                  <c:v>31.940999999999999</c:v>
                </c:pt>
                <c:pt idx="5429">
                  <c:v>31.984000000000002</c:v>
                </c:pt>
                <c:pt idx="5430">
                  <c:v>31.995999999999999</c:v>
                </c:pt>
                <c:pt idx="5431">
                  <c:v>32.059800000000003</c:v>
                </c:pt>
                <c:pt idx="5432">
                  <c:v>32.094999999999999</c:v>
                </c:pt>
                <c:pt idx="5433">
                  <c:v>32.097999999999999</c:v>
                </c:pt>
                <c:pt idx="5434">
                  <c:v>32.130000000000003</c:v>
                </c:pt>
                <c:pt idx="5435">
                  <c:v>32.159999999999997</c:v>
                </c:pt>
                <c:pt idx="5436">
                  <c:v>32.1678</c:v>
                </c:pt>
                <c:pt idx="5437">
                  <c:v>32.186</c:v>
                </c:pt>
                <c:pt idx="5438">
                  <c:v>32.232199999999999</c:v>
                </c:pt>
                <c:pt idx="5439">
                  <c:v>32.251399999999997</c:v>
                </c:pt>
                <c:pt idx="5440">
                  <c:v>32.301499999999997</c:v>
                </c:pt>
                <c:pt idx="5441">
                  <c:v>32.335099999999997</c:v>
                </c:pt>
                <c:pt idx="5442">
                  <c:v>32.345999999999997</c:v>
                </c:pt>
                <c:pt idx="5443">
                  <c:v>32.392000000000003</c:v>
                </c:pt>
                <c:pt idx="5444">
                  <c:v>32.396000000000001</c:v>
                </c:pt>
                <c:pt idx="5445">
                  <c:v>32.398200000000003</c:v>
                </c:pt>
                <c:pt idx="5446">
                  <c:v>32.4</c:v>
                </c:pt>
                <c:pt idx="5447">
                  <c:v>32.434199999999997</c:v>
                </c:pt>
                <c:pt idx="5448">
                  <c:v>32.468400000000003</c:v>
                </c:pt>
                <c:pt idx="5449">
                  <c:v>32.468800000000002</c:v>
                </c:pt>
                <c:pt idx="5450">
                  <c:v>32.486199999999997</c:v>
                </c:pt>
                <c:pt idx="5451">
                  <c:v>32.500799999999998</c:v>
                </c:pt>
                <c:pt idx="5452">
                  <c:v>32.537599999999998</c:v>
                </c:pt>
                <c:pt idx="5453">
                  <c:v>32.604599999999998</c:v>
                </c:pt>
                <c:pt idx="5454">
                  <c:v>32.633200000000002</c:v>
                </c:pt>
                <c:pt idx="5455">
                  <c:v>32.662799999999997</c:v>
                </c:pt>
                <c:pt idx="5456">
                  <c:v>32.670400000000001</c:v>
                </c:pt>
                <c:pt idx="5457">
                  <c:v>32.688000000000002</c:v>
                </c:pt>
                <c:pt idx="5458">
                  <c:v>32.893000000000001</c:v>
                </c:pt>
                <c:pt idx="5459">
                  <c:v>32.924999999999997</c:v>
                </c:pt>
                <c:pt idx="5460">
                  <c:v>32.936</c:v>
                </c:pt>
                <c:pt idx="5461">
                  <c:v>32.97</c:v>
                </c:pt>
                <c:pt idx="5462">
                  <c:v>32.981699999999996</c:v>
                </c:pt>
                <c:pt idx="5463">
                  <c:v>33.028799999999997</c:v>
                </c:pt>
                <c:pt idx="5464">
                  <c:v>33.036799999999999</c:v>
                </c:pt>
                <c:pt idx="5465">
                  <c:v>33.064799999999998</c:v>
                </c:pt>
                <c:pt idx="5466">
                  <c:v>33.070799999999998</c:v>
                </c:pt>
                <c:pt idx="5467">
                  <c:v>33.1584</c:v>
                </c:pt>
                <c:pt idx="5468">
                  <c:v>33.215600000000002</c:v>
                </c:pt>
                <c:pt idx="5469">
                  <c:v>33.254399999999997</c:v>
                </c:pt>
                <c:pt idx="5470">
                  <c:v>33.270400000000002</c:v>
                </c:pt>
                <c:pt idx="5471">
                  <c:v>33.310200000000002</c:v>
                </c:pt>
                <c:pt idx="5472">
                  <c:v>33.312399999999997</c:v>
                </c:pt>
                <c:pt idx="5473">
                  <c:v>33.313600000000001</c:v>
                </c:pt>
                <c:pt idx="5474">
                  <c:v>33.3172</c:v>
                </c:pt>
                <c:pt idx="5475">
                  <c:v>33.325600000000001</c:v>
                </c:pt>
                <c:pt idx="5476">
                  <c:v>33.339599999999997</c:v>
                </c:pt>
                <c:pt idx="5477">
                  <c:v>33.357599999999998</c:v>
                </c:pt>
                <c:pt idx="5478">
                  <c:v>33.458399999999997</c:v>
                </c:pt>
                <c:pt idx="5479">
                  <c:v>33.494999999999997</c:v>
                </c:pt>
                <c:pt idx="5480">
                  <c:v>33.57</c:v>
                </c:pt>
                <c:pt idx="5481">
                  <c:v>33.577199999999998</c:v>
                </c:pt>
                <c:pt idx="5482">
                  <c:v>33.588799999999999</c:v>
                </c:pt>
                <c:pt idx="5483">
                  <c:v>33.589199999999998</c:v>
                </c:pt>
                <c:pt idx="5484">
                  <c:v>33.589500000000001</c:v>
                </c:pt>
                <c:pt idx="5485">
                  <c:v>33.604199999999999</c:v>
                </c:pt>
                <c:pt idx="5486">
                  <c:v>33.636000000000003</c:v>
                </c:pt>
                <c:pt idx="5487">
                  <c:v>33.64</c:v>
                </c:pt>
                <c:pt idx="5488">
                  <c:v>33.642000000000003</c:v>
                </c:pt>
                <c:pt idx="5489">
                  <c:v>33.647399999999998</c:v>
                </c:pt>
                <c:pt idx="5490">
                  <c:v>33.721200000000003</c:v>
                </c:pt>
                <c:pt idx="5491">
                  <c:v>33.726599999999998</c:v>
                </c:pt>
                <c:pt idx="5492">
                  <c:v>33.777000000000001</c:v>
                </c:pt>
                <c:pt idx="5493">
                  <c:v>33.831000000000003</c:v>
                </c:pt>
                <c:pt idx="5494">
                  <c:v>33.851700000000001</c:v>
                </c:pt>
                <c:pt idx="5495">
                  <c:v>33.8598</c:v>
                </c:pt>
                <c:pt idx="5496">
                  <c:v>33.874400000000001</c:v>
                </c:pt>
                <c:pt idx="5497">
                  <c:v>33.906500000000001</c:v>
                </c:pt>
                <c:pt idx="5498">
                  <c:v>33.93</c:v>
                </c:pt>
                <c:pt idx="5499">
                  <c:v>33.936</c:v>
                </c:pt>
                <c:pt idx="5500">
                  <c:v>33.938800000000001</c:v>
                </c:pt>
                <c:pt idx="5501">
                  <c:v>33.994999999999997</c:v>
                </c:pt>
                <c:pt idx="5502">
                  <c:v>34.070399999999999</c:v>
                </c:pt>
                <c:pt idx="5503">
                  <c:v>34.146000000000001</c:v>
                </c:pt>
                <c:pt idx="5504">
                  <c:v>34.178400000000003</c:v>
                </c:pt>
                <c:pt idx="5505">
                  <c:v>34.182000000000002</c:v>
                </c:pt>
                <c:pt idx="5506">
                  <c:v>34.214399999999998</c:v>
                </c:pt>
                <c:pt idx="5507">
                  <c:v>34.284799999999997</c:v>
                </c:pt>
                <c:pt idx="5508">
                  <c:v>34.292499999999997</c:v>
                </c:pt>
                <c:pt idx="5509">
                  <c:v>34.293999999999997</c:v>
                </c:pt>
                <c:pt idx="5510">
                  <c:v>34.354799999999997</c:v>
                </c:pt>
                <c:pt idx="5511">
                  <c:v>34.365600000000001</c:v>
                </c:pt>
                <c:pt idx="5512">
                  <c:v>34.386000000000003</c:v>
                </c:pt>
                <c:pt idx="5513">
                  <c:v>34.389600000000002</c:v>
                </c:pt>
                <c:pt idx="5514">
                  <c:v>34.4148</c:v>
                </c:pt>
                <c:pt idx="5515">
                  <c:v>34.423200000000001</c:v>
                </c:pt>
                <c:pt idx="5516">
                  <c:v>34.47</c:v>
                </c:pt>
                <c:pt idx="5517">
                  <c:v>34.494</c:v>
                </c:pt>
                <c:pt idx="5518">
                  <c:v>34.5</c:v>
                </c:pt>
                <c:pt idx="5519">
                  <c:v>34.539000000000001</c:v>
                </c:pt>
                <c:pt idx="5520">
                  <c:v>34.629600000000003</c:v>
                </c:pt>
                <c:pt idx="5521">
                  <c:v>34.692</c:v>
                </c:pt>
                <c:pt idx="5522">
                  <c:v>34.698300000000003</c:v>
                </c:pt>
                <c:pt idx="5523">
                  <c:v>34.741999999999997</c:v>
                </c:pt>
                <c:pt idx="5524">
                  <c:v>34.758000000000003</c:v>
                </c:pt>
                <c:pt idx="5525">
                  <c:v>34.776000000000003</c:v>
                </c:pt>
                <c:pt idx="5526">
                  <c:v>34.780200000000001</c:v>
                </c:pt>
                <c:pt idx="5527">
                  <c:v>34.786499999999997</c:v>
                </c:pt>
                <c:pt idx="5528">
                  <c:v>34.812800000000003</c:v>
                </c:pt>
                <c:pt idx="5529">
                  <c:v>34.813800000000001</c:v>
                </c:pt>
                <c:pt idx="5530">
                  <c:v>34.892800000000001</c:v>
                </c:pt>
                <c:pt idx="5531">
                  <c:v>34.907400000000003</c:v>
                </c:pt>
                <c:pt idx="5532">
                  <c:v>34.96</c:v>
                </c:pt>
                <c:pt idx="5533">
                  <c:v>34.964799999999997</c:v>
                </c:pt>
                <c:pt idx="5534">
                  <c:v>34.973999999999997</c:v>
                </c:pt>
                <c:pt idx="5535">
                  <c:v>34.982500000000002</c:v>
                </c:pt>
                <c:pt idx="5536">
                  <c:v>34.988799999999998</c:v>
                </c:pt>
                <c:pt idx="5537">
                  <c:v>34.993000000000002</c:v>
                </c:pt>
                <c:pt idx="5538">
                  <c:v>34.996499999999997</c:v>
                </c:pt>
                <c:pt idx="5539">
                  <c:v>35.0244</c:v>
                </c:pt>
                <c:pt idx="5540">
                  <c:v>35.04</c:v>
                </c:pt>
                <c:pt idx="5541">
                  <c:v>35.048000000000002</c:v>
                </c:pt>
                <c:pt idx="5542">
                  <c:v>35.078400000000002</c:v>
                </c:pt>
                <c:pt idx="5543">
                  <c:v>35.097299999999997</c:v>
                </c:pt>
                <c:pt idx="5544">
                  <c:v>35.098999999999997</c:v>
                </c:pt>
                <c:pt idx="5545">
                  <c:v>35.155999999999999</c:v>
                </c:pt>
                <c:pt idx="5546">
                  <c:v>35.195999999999998</c:v>
                </c:pt>
                <c:pt idx="5547">
                  <c:v>35.244999999999997</c:v>
                </c:pt>
                <c:pt idx="5548">
                  <c:v>35.260399999999997</c:v>
                </c:pt>
                <c:pt idx="5549">
                  <c:v>35.277200000000001</c:v>
                </c:pt>
                <c:pt idx="5550">
                  <c:v>35.287199999999999</c:v>
                </c:pt>
                <c:pt idx="5551">
                  <c:v>35.329500000000003</c:v>
                </c:pt>
                <c:pt idx="5552">
                  <c:v>35.334600000000002</c:v>
                </c:pt>
                <c:pt idx="5553">
                  <c:v>35.3626</c:v>
                </c:pt>
                <c:pt idx="5554">
                  <c:v>35.414999999999999</c:v>
                </c:pt>
                <c:pt idx="5555">
                  <c:v>35.49</c:v>
                </c:pt>
                <c:pt idx="5556">
                  <c:v>35.623800000000003</c:v>
                </c:pt>
                <c:pt idx="5557">
                  <c:v>35.634599999999999</c:v>
                </c:pt>
                <c:pt idx="5558">
                  <c:v>35.6526</c:v>
                </c:pt>
                <c:pt idx="5559">
                  <c:v>35.661299999999997</c:v>
                </c:pt>
                <c:pt idx="5560">
                  <c:v>35.663600000000002</c:v>
                </c:pt>
                <c:pt idx="5561">
                  <c:v>35.677599999999998</c:v>
                </c:pt>
                <c:pt idx="5562">
                  <c:v>35.679600000000001</c:v>
                </c:pt>
                <c:pt idx="5563">
                  <c:v>35.694000000000003</c:v>
                </c:pt>
                <c:pt idx="5564">
                  <c:v>35.712000000000003</c:v>
                </c:pt>
                <c:pt idx="5565">
                  <c:v>35.76</c:v>
                </c:pt>
                <c:pt idx="5566">
                  <c:v>35.864400000000003</c:v>
                </c:pt>
                <c:pt idx="5567">
                  <c:v>35.89</c:v>
                </c:pt>
                <c:pt idx="5568">
                  <c:v>35.981999999999999</c:v>
                </c:pt>
                <c:pt idx="5569">
                  <c:v>35.984999999999999</c:v>
                </c:pt>
                <c:pt idx="5570">
                  <c:v>35.988</c:v>
                </c:pt>
                <c:pt idx="5571">
                  <c:v>35.994</c:v>
                </c:pt>
                <c:pt idx="5572">
                  <c:v>35.996400000000001</c:v>
                </c:pt>
                <c:pt idx="5573">
                  <c:v>35.997599999999998</c:v>
                </c:pt>
                <c:pt idx="5574">
                  <c:v>36.019199999999998</c:v>
                </c:pt>
                <c:pt idx="5575">
                  <c:v>36.182699999999997</c:v>
                </c:pt>
                <c:pt idx="5576">
                  <c:v>36.183599999999998</c:v>
                </c:pt>
                <c:pt idx="5577">
                  <c:v>36.225000000000001</c:v>
                </c:pt>
                <c:pt idx="5578">
                  <c:v>36.255600000000001</c:v>
                </c:pt>
                <c:pt idx="5579">
                  <c:v>36.283499999999997</c:v>
                </c:pt>
                <c:pt idx="5580">
                  <c:v>36.287700000000001</c:v>
                </c:pt>
                <c:pt idx="5581">
                  <c:v>36.293999999999997</c:v>
                </c:pt>
                <c:pt idx="5582">
                  <c:v>36.3018</c:v>
                </c:pt>
                <c:pt idx="5583">
                  <c:v>36.372</c:v>
                </c:pt>
                <c:pt idx="5584">
                  <c:v>36.381599999999999</c:v>
                </c:pt>
                <c:pt idx="5585">
                  <c:v>36.397199999999998</c:v>
                </c:pt>
                <c:pt idx="5586">
                  <c:v>36.398699999999998</c:v>
                </c:pt>
                <c:pt idx="5587">
                  <c:v>36.404400000000003</c:v>
                </c:pt>
                <c:pt idx="5588">
                  <c:v>36.447299999999998</c:v>
                </c:pt>
                <c:pt idx="5589">
                  <c:v>36.470399999999998</c:v>
                </c:pt>
                <c:pt idx="5590">
                  <c:v>36.473599999999998</c:v>
                </c:pt>
                <c:pt idx="5591">
                  <c:v>36.477600000000002</c:v>
                </c:pt>
                <c:pt idx="5592">
                  <c:v>36.574199999999998</c:v>
                </c:pt>
                <c:pt idx="5593">
                  <c:v>36.692999999999998</c:v>
                </c:pt>
                <c:pt idx="5594">
                  <c:v>36.717300000000002</c:v>
                </c:pt>
                <c:pt idx="5595">
                  <c:v>36.725499999999997</c:v>
                </c:pt>
                <c:pt idx="5596">
                  <c:v>36.813000000000002</c:v>
                </c:pt>
                <c:pt idx="5597">
                  <c:v>36.8245</c:v>
                </c:pt>
                <c:pt idx="5598">
                  <c:v>36.851999999999997</c:v>
                </c:pt>
                <c:pt idx="5599">
                  <c:v>36.917000000000002</c:v>
                </c:pt>
                <c:pt idx="5600">
                  <c:v>36.928800000000003</c:v>
                </c:pt>
                <c:pt idx="5601">
                  <c:v>36.987299999999998</c:v>
                </c:pt>
                <c:pt idx="5602">
                  <c:v>37</c:v>
                </c:pt>
                <c:pt idx="5603">
                  <c:v>37.078200000000002</c:v>
                </c:pt>
                <c:pt idx="5604">
                  <c:v>37.108400000000003</c:v>
                </c:pt>
                <c:pt idx="5605">
                  <c:v>37.181199999999997</c:v>
                </c:pt>
                <c:pt idx="5606">
                  <c:v>37.218600000000002</c:v>
                </c:pt>
                <c:pt idx="5607">
                  <c:v>37.220399999999998</c:v>
                </c:pt>
                <c:pt idx="5608">
                  <c:v>37.229999999999997</c:v>
                </c:pt>
                <c:pt idx="5609">
                  <c:v>37.235999999999997</c:v>
                </c:pt>
                <c:pt idx="5610">
                  <c:v>37.366</c:v>
                </c:pt>
                <c:pt idx="5611">
                  <c:v>37.414400000000001</c:v>
                </c:pt>
                <c:pt idx="5612">
                  <c:v>37.494999999999997</c:v>
                </c:pt>
                <c:pt idx="5613">
                  <c:v>37.533999999999999</c:v>
                </c:pt>
                <c:pt idx="5614">
                  <c:v>37.562399999999997</c:v>
                </c:pt>
                <c:pt idx="5615">
                  <c:v>37.642200000000003</c:v>
                </c:pt>
                <c:pt idx="5616">
                  <c:v>37.758000000000003</c:v>
                </c:pt>
                <c:pt idx="5617">
                  <c:v>37.764000000000003</c:v>
                </c:pt>
                <c:pt idx="5618">
                  <c:v>37.787399999999998</c:v>
                </c:pt>
                <c:pt idx="5619">
                  <c:v>37.789499999999997</c:v>
                </c:pt>
                <c:pt idx="5620">
                  <c:v>37.791600000000003</c:v>
                </c:pt>
                <c:pt idx="5621">
                  <c:v>37.796999999999997</c:v>
                </c:pt>
                <c:pt idx="5622">
                  <c:v>37.797199999999997</c:v>
                </c:pt>
                <c:pt idx="5623">
                  <c:v>37.884</c:v>
                </c:pt>
                <c:pt idx="5624">
                  <c:v>37.9176</c:v>
                </c:pt>
                <c:pt idx="5625">
                  <c:v>37.9848</c:v>
                </c:pt>
                <c:pt idx="5626">
                  <c:v>37.996200000000002</c:v>
                </c:pt>
                <c:pt idx="5627">
                  <c:v>38.024000000000001</c:v>
                </c:pt>
                <c:pt idx="5628">
                  <c:v>38.024999999999999</c:v>
                </c:pt>
                <c:pt idx="5629">
                  <c:v>38.037999999999997</c:v>
                </c:pt>
                <c:pt idx="5630">
                  <c:v>38.08</c:v>
                </c:pt>
                <c:pt idx="5631">
                  <c:v>38.086399999999998</c:v>
                </c:pt>
                <c:pt idx="5632">
                  <c:v>38.15</c:v>
                </c:pt>
                <c:pt idx="5633">
                  <c:v>38.157600000000002</c:v>
                </c:pt>
                <c:pt idx="5634">
                  <c:v>38.177999999999997</c:v>
                </c:pt>
                <c:pt idx="5635">
                  <c:v>38.209499999999998</c:v>
                </c:pt>
                <c:pt idx="5636">
                  <c:v>38.266800000000003</c:v>
                </c:pt>
                <c:pt idx="5637">
                  <c:v>38.29</c:v>
                </c:pt>
                <c:pt idx="5638">
                  <c:v>38.323799999999999</c:v>
                </c:pt>
                <c:pt idx="5639">
                  <c:v>38.3508</c:v>
                </c:pt>
                <c:pt idx="5640">
                  <c:v>38.357199999999999</c:v>
                </c:pt>
                <c:pt idx="5641">
                  <c:v>38.375999999999998</c:v>
                </c:pt>
                <c:pt idx="5642">
                  <c:v>38.380000000000003</c:v>
                </c:pt>
                <c:pt idx="5643">
                  <c:v>38.395200000000003</c:v>
                </c:pt>
                <c:pt idx="5644">
                  <c:v>38.396000000000001</c:v>
                </c:pt>
                <c:pt idx="5645">
                  <c:v>38.437199999999997</c:v>
                </c:pt>
                <c:pt idx="5646">
                  <c:v>38.456000000000003</c:v>
                </c:pt>
                <c:pt idx="5647">
                  <c:v>38.531999999999996</c:v>
                </c:pt>
                <c:pt idx="5648">
                  <c:v>38.572200000000002</c:v>
                </c:pt>
                <c:pt idx="5649">
                  <c:v>38.61</c:v>
                </c:pt>
                <c:pt idx="5650">
                  <c:v>38.684800000000003</c:v>
                </c:pt>
                <c:pt idx="5651">
                  <c:v>38.725000000000001</c:v>
                </c:pt>
                <c:pt idx="5652">
                  <c:v>38.779200000000003</c:v>
                </c:pt>
                <c:pt idx="5653">
                  <c:v>38.870399999999997</c:v>
                </c:pt>
                <c:pt idx="5654">
                  <c:v>38.931199999999997</c:v>
                </c:pt>
                <c:pt idx="5655">
                  <c:v>38.97</c:v>
                </c:pt>
                <c:pt idx="5656">
                  <c:v>38.975200000000001</c:v>
                </c:pt>
                <c:pt idx="5657">
                  <c:v>38.975999999999999</c:v>
                </c:pt>
                <c:pt idx="5658">
                  <c:v>38.988</c:v>
                </c:pt>
                <c:pt idx="5659">
                  <c:v>38.997</c:v>
                </c:pt>
                <c:pt idx="5660">
                  <c:v>38.997399999999999</c:v>
                </c:pt>
                <c:pt idx="5661">
                  <c:v>38.997500000000002</c:v>
                </c:pt>
                <c:pt idx="5662">
                  <c:v>39.066000000000003</c:v>
                </c:pt>
                <c:pt idx="5663">
                  <c:v>39.0824</c:v>
                </c:pt>
                <c:pt idx="5664">
                  <c:v>39.213000000000001</c:v>
                </c:pt>
                <c:pt idx="5665">
                  <c:v>39.340800000000002</c:v>
                </c:pt>
                <c:pt idx="5666">
                  <c:v>39.409999999999997</c:v>
                </c:pt>
                <c:pt idx="5667">
                  <c:v>39.4255</c:v>
                </c:pt>
                <c:pt idx="5668">
                  <c:v>39.4268</c:v>
                </c:pt>
                <c:pt idx="5669">
                  <c:v>39.443800000000003</c:v>
                </c:pt>
                <c:pt idx="5670">
                  <c:v>39.5</c:v>
                </c:pt>
                <c:pt idx="5671">
                  <c:v>39.520000000000003</c:v>
                </c:pt>
                <c:pt idx="5672">
                  <c:v>39.5428</c:v>
                </c:pt>
                <c:pt idx="5673">
                  <c:v>39.549999999999997</c:v>
                </c:pt>
                <c:pt idx="5674">
                  <c:v>39.564</c:v>
                </c:pt>
                <c:pt idx="5675">
                  <c:v>39.586799999999997</c:v>
                </c:pt>
                <c:pt idx="5676">
                  <c:v>39.6312</c:v>
                </c:pt>
                <c:pt idx="5677">
                  <c:v>39.687899999999999</c:v>
                </c:pt>
                <c:pt idx="5678">
                  <c:v>39.689</c:v>
                </c:pt>
                <c:pt idx="5679">
                  <c:v>39.748800000000003</c:v>
                </c:pt>
                <c:pt idx="5680">
                  <c:v>39.873600000000003</c:v>
                </c:pt>
                <c:pt idx="5681">
                  <c:v>39.888599999999997</c:v>
                </c:pt>
                <c:pt idx="5682">
                  <c:v>39.923400000000001</c:v>
                </c:pt>
                <c:pt idx="5683">
                  <c:v>39.948</c:v>
                </c:pt>
                <c:pt idx="5684">
                  <c:v>39.979999999999997</c:v>
                </c:pt>
                <c:pt idx="5685">
                  <c:v>40.003599999999999</c:v>
                </c:pt>
                <c:pt idx="5686">
                  <c:v>40.119999999999997</c:v>
                </c:pt>
                <c:pt idx="5687">
                  <c:v>40.170200000000001</c:v>
                </c:pt>
                <c:pt idx="5688">
                  <c:v>40.274000000000001</c:v>
                </c:pt>
                <c:pt idx="5689">
                  <c:v>40.312800000000003</c:v>
                </c:pt>
                <c:pt idx="5690">
                  <c:v>40.3536</c:v>
                </c:pt>
                <c:pt idx="5691">
                  <c:v>40.370399999999997</c:v>
                </c:pt>
                <c:pt idx="5692">
                  <c:v>40.375999999999998</c:v>
                </c:pt>
                <c:pt idx="5693">
                  <c:v>40.401200000000003</c:v>
                </c:pt>
                <c:pt idx="5694">
                  <c:v>40.415999999999997</c:v>
                </c:pt>
                <c:pt idx="5695">
                  <c:v>40.443199999999997</c:v>
                </c:pt>
                <c:pt idx="5696">
                  <c:v>40.472999999999999</c:v>
                </c:pt>
                <c:pt idx="5697">
                  <c:v>40.497300000000003</c:v>
                </c:pt>
                <c:pt idx="5698">
                  <c:v>40.516800000000003</c:v>
                </c:pt>
                <c:pt idx="5699">
                  <c:v>40.5426</c:v>
                </c:pt>
                <c:pt idx="5700">
                  <c:v>40.5867</c:v>
                </c:pt>
                <c:pt idx="5701">
                  <c:v>40.687800000000003</c:v>
                </c:pt>
                <c:pt idx="5702">
                  <c:v>40.749899999999997</c:v>
                </c:pt>
                <c:pt idx="5703">
                  <c:v>40.800600000000003</c:v>
                </c:pt>
                <c:pt idx="5704">
                  <c:v>40.872</c:v>
                </c:pt>
                <c:pt idx="5705">
                  <c:v>40.921599999999998</c:v>
                </c:pt>
                <c:pt idx="5706">
                  <c:v>40.97</c:v>
                </c:pt>
                <c:pt idx="5707">
                  <c:v>41.012999999999998</c:v>
                </c:pt>
                <c:pt idx="5708">
                  <c:v>41.021599999999999</c:v>
                </c:pt>
                <c:pt idx="5709">
                  <c:v>41.038800000000002</c:v>
                </c:pt>
                <c:pt idx="5710">
                  <c:v>41.076000000000001</c:v>
                </c:pt>
                <c:pt idx="5711">
                  <c:v>41.120800000000003</c:v>
                </c:pt>
                <c:pt idx="5712">
                  <c:v>41.133200000000002</c:v>
                </c:pt>
                <c:pt idx="5713">
                  <c:v>41.152799999999999</c:v>
                </c:pt>
                <c:pt idx="5714">
                  <c:v>41.168399999999998</c:v>
                </c:pt>
                <c:pt idx="5715">
                  <c:v>41.223700000000001</c:v>
                </c:pt>
                <c:pt idx="5716">
                  <c:v>41.262</c:v>
                </c:pt>
                <c:pt idx="5717">
                  <c:v>41.293799999999997</c:v>
                </c:pt>
                <c:pt idx="5718">
                  <c:v>41.337400000000002</c:v>
                </c:pt>
                <c:pt idx="5719">
                  <c:v>41.392800000000001</c:v>
                </c:pt>
                <c:pt idx="5720">
                  <c:v>41.427599999999998</c:v>
                </c:pt>
                <c:pt idx="5721">
                  <c:v>41.429400000000001</c:v>
                </c:pt>
                <c:pt idx="5722">
                  <c:v>41.445599999999999</c:v>
                </c:pt>
                <c:pt idx="5723">
                  <c:v>41.496000000000002</c:v>
                </c:pt>
                <c:pt idx="5724">
                  <c:v>41.510399999999997</c:v>
                </c:pt>
                <c:pt idx="5725">
                  <c:v>41.534999999999997</c:v>
                </c:pt>
                <c:pt idx="5726">
                  <c:v>41.568800000000003</c:v>
                </c:pt>
                <c:pt idx="5727">
                  <c:v>41.577300000000001</c:v>
                </c:pt>
                <c:pt idx="5728">
                  <c:v>41.68</c:v>
                </c:pt>
                <c:pt idx="5729">
                  <c:v>41.697000000000003</c:v>
                </c:pt>
                <c:pt idx="5730">
                  <c:v>41.706000000000003</c:v>
                </c:pt>
                <c:pt idx="5731">
                  <c:v>41.718600000000002</c:v>
                </c:pt>
                <c:pt idx="5732">
                  <c:v>41.756399999999999</c:v>
                </c:pt>
                <c:pt idx="5733">
                  <c:v>41.76</c:v>
                </c:pt>
                <c:pt idx="5734">
                  <c:v>41.785200000000003</c:v>
                </c:pt>
                <c:pt idx="5735">
                  <c:v>41.79</c:v>
                </c:pt>
                <c:pt idx="5736">
                  <c:v>41.823</c:v>
                </c:pt>
                <c:pt idx="5737">
                  <c:v>41.860799999999998</c:v>
                </c:pt>
                <c:pt idx="5738">
                  <c:v>41.88</c:v>
                </c:pt>
                <c:pt idx="5739">
                  <c:v>41.913600000000002</c:v>
                </c:pt>
                <c:pt idx="5740">
                  <c:v>41.933999999999997</c:v>
                </c:pt>
                <c:pt idx="5741">
                  <c:v>41.951999999999998</c:v>
                </c:pt>
                <c:pt idx="5742">
                  <c:v>41.985999999999997</c:v>
                </c:pt>
                <c:pt idx="5743">
                  <c:v>41.993000000000002</c:v>
                </c:pt>
                <c:pt idx="5744">
                  <c:v>41.995800000000003</c:v>
                </c:pt>
                <c:pt idx="5745">
                  <c:v>41.996499999999997</c:v>
                </c:pt>
                <c:pt idx="5746">
                  <c:v>42.018599999999999</c:v>
                </c:pt>
                <c:pt idx="5747">
                  <c:v>42.025599999999997</c:v>
                </c:pt>
                <c:pt idx="5748">
                  <c:v>42.035499999999999</c:v>
                </c:pt>
                <c:pt idx="5749">
                  <c:v>42.045000000000002</c:v>
                </c:pt>
                <c:pt idx="5750">
                  <c:v>42.048000000000002</c:v>
                </c:pt>
                <c:pt idx="5751">
                  <c:v>42.071399999999997</c:v>
                </c:pt>
                <c:pt idx="5752">
                  <c:v>42.074399999999997</c:v>
                </c:pt>
                <c:pt idx="5753">
                  <c:v>42.117600000000003</c:v>
                </c:pt>
                <c:pt idx="5754">
                  <c:v>42.131399999999999</c:v>
                </c:pt>
                <c:pt idx="5755">
                  <c:v>42.150399999999998</c:v>
                </c:pt>
                <c:pt idx="5756">
                  <c:v>42.225000000000001</c:v>
                </c:pt>
                <c:pt idx="5757">
                  <c:v>42.362499999999997</c:v>
                </c:pt>
                <c:pt idx="5758">
                  <c:v>42.392000000000003</c:v>
                </c:pt>
                <c:pt idx="5759">
                  <c:v>42.464700000000001</c:v>
                </c:pt>
                <c:pt idx="5760">
                  <c:v>42.494999999999997</c:v>
                </c:pt>
                <c:pt idx="5761">
                  <c:v>42.588000000000001</c:v>
                </c:pt>
                <c:pt idx="5762">
                  <c:v>42.747</c:v>
                </c:pt>
                <c:pt idx="5763">
                  <c:v>42.814799999999998</c:v>
                </c:pt>
                <c:pt idx="5764">
                  <c:v>42.880499999999998</c:v>
                </c:pt>
                <c:pt idx="5765">
                  <c:v>42.893500000000003</c:v>
                </c:pt>
                <c:pt idx="5766">
                  <c:v>42.991399999999999</c:v>
                </c:pt>
                <c:pt idx="5767">
                  <c:v>43.164000000000001</c:v>
                </c:pt>
                <c:pt idx="5768">
                  <c:v>43.176000000000002</c:v>
                </c:pt>
                <c:pt idx="5769">
                  <c:v>43.190399999999997</c:v>
                </c:pt>
                <c:pt idx="5770">
                  <c:v>43.197600000000001</c:v>
                </c:pt>
                <c:pt idx="5771">
                  <c:v>43.199100000000001</c:v>
                </c:pt>
                <c:pt idx="5772">
                  <c:v>43.223399999999998</c:v>
                </c:pt>
                <c:pt idx="5773">
                  <c:v>43.318800000000003</c:v>
                </c:pt>
                <c:pt idx="5774">
                  <c:v>43.421700000000001</c:v>
                </c:pt>
                <c:pt idx="5775">
                  <c:v>43.435200000000002</c:v>
                </c:pt>
                <c:pt idx="5776">
                  <c:v>43.45</c:v>
                </c:pt>
                <c:pt idx="5777">
                  <c:v>43.464599999999997</c:v>
                </c:pt>
                <c:pt idx="5778">
                  <c:v>43.598100000000002</c:v>
                </c:pt>
                <c:pt idx="5779">
                  <c:v>43.675199999999997</c:v>
                </c:pt>
                <c:pt idx="5780">
                  <c:v>43.684199999999997</c:v>
                </c:pt>
                <c:pt idx="5781">
                  <c:v>43.706000000000003</c:v>
                </c:pt>
                <c:pt idx="5782">
                  <c:v>43.7136</c:v>
                </c:pt>
                <c:pt idx="5783">
                  <c:v>43.735999999999997</c:v>
                </c:pt>
                <c:pt idx="5784">
                  <c:v>43.784199999999998</c:v>
                </c:pt>
                <c:pt idx="5785">
                  <c:v>43.840800000000002</c:v>
                </c:pt>
                <c:pt idx="5786">
                  <c:v>43.9</c:v>
                </c:pt>
                <c:pt idx="5787">
                  <c:v>43.995600000000003</c:v>
                </c:pt>
                <c:pt idx="5788">
                  <c:v>44.031599999999997</c:v>
                </c:pt>
                <c:pt idx="5789">
                  <c:v>44.045999999999999</c:v>
                </c:pt>
                <c:pt idx="5790">
                  <c:v>44.2425</c:v>
                </c:pt>
                <c:pt idx="5791">
                  <c:v>44.304000000000002</c:v>
                </c:pt>
                <c:pt idx="5792">
                  <c:v>44.366399999999999</c:v>
                </c:pt>
                <c:pt idx="5793">
                  <c:v>44.4</c:v>
                </c:pt>
                <c:pt idx="5794">
                  <c:v>44.470399999999998</c:v>
                </c:pt>
                <c:pt idx="5795">
                  <c:v>44.476799999999997</c:v>
                </c:pt>
                <c:pt idx="5796">
                  <c:v>44.527799999999999</c:v>
                </c:pt>
                <c:pt idx="5797">
                  <c:v>44.596200000000003</c:v>
                </c:pt>
                <c:pt idx="5798">
                  <c:v>44.709600000000002</c:v>
                </c:pt>
                <c:pt idx="5799">
                  <c:v>44.712000000000003</c:v>
                </c:pt>
                <c:pt idx="5800">
                  <c:v>44.868000000000002</c:v>
                </c:pt>
                <c:pt idx="5801">
                  <c:v>44.889600000000002</c:v>
                </c:pt>
                <c:pt idx="5802">
                  <c:v>44.954999999999998</c:v>
                </c:pt>
                <c:pt idx="5803">
                  <c:v>44.961599999999997</c:v>
                </c:pt>
                <c:pt idx="5804">
                  <c:v>44.975000000000001</c:v>
                </c:pt>
                <c:pt idx="5805">
                  <c:v>44.984999999999999</c:v>
                </c:pt>
                <c:pt idx="5806">
                  <c:v>44.9925</c:v>
                </c:pt>
                <c:pt idx="5807">
                  <c:v>45.001600000000003</c:v>
                </c:pt>
                <c:pt idx="5808">
                  <c:v>45.139499999999998</c:v>
                </c:pt>
                <c:pt idx="5809">
                  <c:v>45.2226</c:v>
                </c:pt>
                <c:pt idx="5810">
                  <c:v>45.293999999999997</c:v>
                </c:pt>
                <c:pt idx="5811">
                  <c:v>45.322200000000002</c:v>
                </c:pt>
                <c:pt idx="5812">
                  <c:v>45.348799999999997</c:v>
                </c:pt>
                <c:pt idx="5813">
                  <c:v>45.369599999999998</c:v>
                </c:pt>
                <c:pt idx="5814">
                  <c:v>45.467100000000002</c:v>
                </c:pt>
                <c:pt idx="5815">
                  <c:v>45.487000000000002</c:v>
                </c:pt>
                <c:pt idx="5816">
                  <c:v>45.527999999999999</c:v>
                </c:pt>
                <c:pt idx="5817">
                  <c:v>45.539200000000001</c:v>
                </c:pt>
                <c:pt idx="5818">
                  <c:v>45.555</c:v>
                </c:pt>
                <c:pt idx="5819">
                  <c:v>45.576000000000001</c:v>
                </c:pt>
                <c:pt idx="5820">
                  <c:v>45.588000000000001</c:v>
                </c:pt>
                <c:pt idx="5821">
                  <c:v>45.763199999999998</c:v>
                </c:pt>
                <c:pt idx="5822">
                  <c:v>45.770400000000002</c:v>
                </c:pt>
                <c:pt idx="5823">
                  <c:v>45.806399999999996</c:v>
                </c:pt>
                <c:pt idx="5824">
                  <c:v>45.813600000000001</c:v>
                </c:pt>
                <c:pt idx="5825">
                  <c:v>45.84</c:v>
                </c:pt>
                <c:pt idx="5826">
                  <c:v>45.954000000000001</c:v>
                </c:pt>
                <c:pt idx="5827">
                  <c:v>45.9754</c:v>
                </c:pt>
                <c:pt idx="5828">
                  <c:v>46.094999999999999</c:v>
                </c:pt>
                <c:pt idx="5829">
                  <c:v>46.116</c:v>
                </c:pt>
                <c:pt idx="5830">
                  <c:v>46.118400000000001</c:v>
                </c:pt>
                <c:pt idx="5831">
                  <c:v>46.179000000000002</c:v>
                </c:pt>
                <c:pt idx="5832">
                  <c:v>46.196800000000003</c:v>
                </c:pt>
                <c:pt idx="5833">
                  <c:v>46.225000000000001</c:v>
                </c:pt>
                <c:pt idx="5834">
                  <c:v>46.3185</c:v>
                </c:pt>
                <c:pt idx="5835">
                  <c:v>46.47</c:v>
                </c:pt>
                <c:pt idx="5836">
                  <c:v>46.543199999999999</c:v>
                </c:pt>
                <c:pt idx="5837">
                  <c:v>46.575000000000003</c:v>
                </c:pt>
                <c:pt idx="5838">
                  <c:v>46.601999999999997</c:v>
                </c:pt>
                <c:pt idx="5839">
                  <c:v>46.631999999999998</c:v>
                </c:pt>
                <c:pt idx="5840">
                  <c:v>46.731299999999997</c:v>
                </c:pt>
                <c:pt idx="5841">
                  <c:v>46.790799999999997</c:v>
                </c:pt>
                <c:pt idx="5842">
                  <c:v>46.796999999999997</c:v>
                </c:pt>
                <c:pt idx="5843">
                  <c:v>46.8</c:v>
                </c:pt>
                <c:pt idx="5844">
                  <c:v>46.8996</c:v>
                </c:pt>
                <c:pt idx="5845">
                  <c:v>46.927799999999998</c:v>
                </c:pt>
                <c:pt idx="5846">
                  <c:v>46.953000000000003</c:v>
                </c:pt>
                <c:pt idx="5847">
                  <c:v>46.976399999999998</c:v>
                </c:pt>
                <c:pt idx="5848">
                  <c:v>46.995199999999997</c:v>
                </c:pt>
                <c:pt idx="5849">
                  <c:v>47.0351</c:v>
                </c:pt>
                <c:pt idx="5850">
                  <c:v>47.037599999999998</c:v>
                </c:pt>
                <c:pt idx="5851">
                  <c:v>47.0548</c:v>
                </c:pt>
                <c:pt idx="5852">
                  <c:v>47.061</c:v>
                </c:pt>
                <c:pt idx="5853">
                  <c:v>47.097900000000003</c:v>
                </c:pt>
                <c:pt idx="5854">
                  <c:v>47.241</c:v>
                </c:pt>
                <c:pt idx="5855">
                  <c:v>47.243000000000002</c:v>
                </c:pt>
                <c:pt idx="5856">
                  <c:v>47.46</c:v>
                </c:pt>
                <c:pt idx="5857">
                  <c:v>47.494999999999997</c:v>
                </c:pt>
                <c:pt idx="5858">
                  <c:v>47.507199999999997</c:v>
                </c:pt>
                <c:pt idx="5859">
                  <c:v>47.626800000000003</c:v>
                </c:pt>
                <c:pt idx="5860">
                  <c:v>47.660400000000003</c:v>
                </c:pt>
                <c:pt idx="5861">
                  <c:v>47.730600000000003</c:v>
                </c:pt>
                <c:pt idx="5862">
                  <c:v>47.8065</c:v>
                </c:pt>
                <c:pt idx="5863">
                  <c:v>47.815199999999997</c:v>
                </c:pt>
                <c:pt idx="5864">
                  <c:v>47.844000000000001</c:v>
                </c:pt>
                <c:pt idx="5865">
                  <c:v>47.847999999999999</c:v>
                </c:pt>
                <c:pt idx="5866">
                  <c:v>47.862900000000003</c:v>
                </c:pt>
                <c:pt idx="5867">
                  <c:v>47.92</c:v>
                </c:pt>
                <c:pt idx="5868">
                  <c:v>47.937600000000003</c:v>
                </c:pt>
                <c:pt idx="5869">
                  <c:v>47.938499999999998</c:v>
                </c:pt>
                <c:pt idx="5870">
                  <c:v>47.951999999999998</c:v>
                </c:pt>
                <c:pt idx="5871">
                  <c:v>47.96</c:v>
                </c:pt>
                <c:pt idx="5872">
                  <c:v>47.98</c:v>
                </c:pt>
                <c:pt idx="5873">
                  <c:v>47.994</c:v>
                </c:pt>
                <c:pt idx="5874">
                  <c:v>48.118000000000002</c:v>
                </c:pt>
                <c:pt idx="5875">
                  <c:v>48.287999999999997</c:v>
                </c:pt>
                <c:pt idx="5876">
                  <c:v>48.313600000000001</c:v>
                </c:pt>
                <c:pt idx="5877">
                  <c:v>48.328499999999998</c:v>
                </c:pt>
                <c:pt idx="5878">
                  <c:v>48.333599999999997</c:v>
                </c:pt>
                <c:pt idx="5879">
                  <c:v>48.377099999999999</c:v>
                </c:pt>
                <c:pt idx="5880">
                  <c:v>48.457500000000003</c:v>
                </c:pt>
                <c:pt idx="5881">
                  <c:v>48.470399999999998</c:v>
                </c:pt>
                <c:pt idx="5882">
                  <c:v>48.539200000000001</c:v>
                </c:pt>
                <c:pt idx="5883">
                  <c:v>48.551400000000001</c:v>
                </c:pt>
                <c:pt idx="5884">
                  <c:v>48.631999999999998</c:v>
                </c:pt>
                <c:pt idx="5885">
                  <c:v>48.701099999999997</c:v>
                </c:pt>
                <c:pt idx="5886">
                  <c:v>48.795999999999999</c:v>
                </c:pt>
                <c:pt idx="5887">
                  <c:v>48.806399999999996</c:v>
                </c:pt>
                <c:pt idx="5888">
                  <c:v>48.905999999999999</c:v>
                </c:pt>
                <c:pt idx="5889">
                  <c:v>48.94</c:v>
                </c:pt>
                <c:pt idx="5890">
                  <c:v>48.951599999999999</c:v>
                </c:pt>
                <c:pt idx="5891">
                  <c:v>48.964500000000001</c:v>
                </c:pt>
                <c:pt idx="5892">
                  <c:v>48.990200000000002</c:v>
                </c:pt>
                <c:pt idx="5893">
                  <c:v>48.993000000000002</c:v>
                </c:pt>
                <c:pt idx="5894">
                  <c:v>48.994199999999999</c:v>
                </c:pt>
                <c:pt idx="5895">
                  <c:v>49.014000000000003</c:v>
                </c:pt>
                <c:pt idx="5896">
                  <c:v>49.104999999999997</c:v>
                </c:pt>
                <c:pt idx="5897">
                  <c:v>49.23</c:v>
                </c:pt>
                <c:pt idx="5898">
                  <c:v>49.257599999999996</c:v>
                </c:pt>
                <c:pt idx="5899">
                  <c:v>49.272300000000001</c:v>
                </c:pt>
                <c:pt idx="5900">
                  <c:v>49.316400000000002</c:v>
                </c:pt>
                <c:pt idx="5901">
                  <c:v>49.393799999999999</c:v>
                </c:pt>
                <c:pt idx="5902">
                  <c:v>49.437600000000003</c:v>
                </c:pt>
                <c:pt idx="5903">
                  <c:v>49.497</c:v>
                </c:pt>
                <c:pt idx="5904">
                  <c:v>49.498199999999997</c:v>
                </c:pt>
                <c:pt idx="5905">
                  <c:v>49.555199999999999</c:v>
                </c:pt>
                <c:pt idx="5906">
                  <c:v>49.604799999999997</c:v>
                </c:pt>
                <c:pt idx="5907">
                  <c:v>49.716000000000001</c:v>
                </c:pt>
                <c:pt idx="5908">
                  <c:v>49.761000000000003</c:v>
                </c:pt>
                <c:pt idx="5909">
                  <c:v>49.804200000000002</c:v>
                </c:pt>
                <c:pt idx="5910">
                  <c:v>49.843499999999999</c:v>
                </c:pt>
                <c:pt idx="5911">
                  <c:v>49.92</c:v>
                </c:pt>
                <c:pt idx="5912">
                  <c:v>49.970399999999998</c:v>
                </c:pt>
                <c:pt idx="5913">
                  <c:v>50.034599999999998</c:v>
                </c:pt>
                <c:pt idx="5914">
                  <c:v>50.097999999999999</c:v>
                </c:pt>
                <c:pt idx="5915">
                  <c:v>50.12</c:v>
                </c:pt>
                <c:pt idx="5916">
                  <c:v>50.187600000000003</c:v>
                </c:pt>
                <c:pt idx="5917">
                  <c:v>50.239800000000002</c:v>
                </c:pt>
                <c:pt idx="5918">
                  <c:v>50.2425</c:v>
                </c:pt>
                <c:pt idx="5919">
                  <c:v>50.328000000000003</c:v>
                </c:pt>
                <c:pt idx="5920">
                  <c:v>50.351999999999997</c:v>
                </c:pt>
                <c:pt idx="5921">
                  <c:v>50.3658</c:v>
                </c:pt>
                <c:pt idx="5922">
                  <c:v>50.383200000000002</c:v>
                </c:pt>
                <c:pt idx="5923">
                  <c:v>50.396000000000001</c:v>
                </c:pt>
                <c:pt idx="5924">
                  <c:v>50.398800000000001</c:v>
                </c:pt>
                <c:pt idx="5925">
                  <c:v>50.406300000000002</c:v>
                </c:pt>
                <c:pt idx="5926">
                  <c:v>50.414000000000001</c:v>
                </c:pt>
                <c:pt idx="5927">
                  <c:v>50.442599999999999</c:v>
                </c:pt>
                <c:pt idx="5928">
                  <c:v>50.4711</c:v>
                </c:pt>
                <c:pt idx="5929">
                  <c:v>50.49</c:v>
                </c:pt>
                <c:pt idx="5930">
                  <c:v>50.563200000000002</c:v>
                </c:pt>
                <c:pt idx="5931">
                  <c:v>50.584800000000001</c:v>
                </c:pt>
                <c:pt idx="5932">
                  <c:v>50.825400000000002</c:v>
                </c:pt>
                <c:pt idx="5933">
                  <c:v>50.876800000000003</c:v>
                </c:pt>
                <c:pt idx="5934">
                  <c:v>50.908200000000001</c:v>
                </c:pt>
                <c:pt idx="5935">
                  <c:v>50.9208</c:v>
                </c:pt>
                <c:pt idx="5936">
                  <c:v>50.94</c:v>
                </c:pt>
                <c:pt idx="5937">
                  <c:v>50.989800000000002</c:v>
                </c:pt>
                <c:pt idx="5938">
                  <c:v>51.148499999999999</c:v>
                </c:pt>
                <c:pt idx="5939">
                  <c:v>51.187199999999997</c:v>
                </c:pt>
                <c:pt idx="5940">
                  <c:v>51.193600000000004</c:v>
                </c:pt>
                <c:pt idx="5941">
                  <c:v>51.2943</c:v>
                </c:pt>
                <c:pt idx="5942">
                  <c:v>51.36</c:v>
                </c:pt>
                <c:pt idx="5943">
                  <c:v>51.473999999999997</c:v>
                </c:pt>
                <c:pt idx="5944">
                  <c:v>51.476399999999998</c:v>
                </c:pt>
                <c:pt idx="5945">
                  <c:v>51.497500000000002</c:v>
                </c:pt>
                <c:pt idx="5946">
                  <c:v>51.554299999999998</c:v>
                </c:pt>
                <c:pt idx="5947">
                  <c:v>51.57</c:v>
                </c:pt>
                <c:pt idx="5948">
                  <c:v>51.655799999999999</c:v>
                </c:pt>
                <c:pt idx="5949">
                  <c:v>51.75</c:v>
                </c:pt>
                <c:pt idx="5950">
                  <c:v>51.759</c:v>
                </c:pt>
                <c:pt idx="5951">
                  <c:v>51.8</c:v>
                </c:pt>
                <c:pt idx="5952">
                  <c:v>51.823799999999999</c:v>
                </c:pt>
                <c:pt idx="5953">
                  <c:v>51.8292</c:v>
                </c:pt>
                <c:pt idx="5954">
                  <c:v>51.831200000000003</c:v>
                </c:pt>
                <c:pt idx="5955">
                  <c:v>51.834600000000002</c:v>
                </c:pt>
                <c:pt idx="5956">
                  <c:v>51.942</c:v>
                </c:pt>
                <c:pt idx="5957">
                  <c:v>51.996000000000002</c:v>
                </c:pt>
                <c:pt idx="5958">
                  <c:v>52.126199999999997</c:v>
                </c:pt>
                <c:pt idx="5959">
                  <c:v>52.14</c:v>
                </c:pt>
                <c:pt idx="5960">
                  <c:v>52.339199999999998</c:v>
                </c:pt>
                <c:pt idx="5961">
                  <c:v>52.376399999999997</c:v>
                </c:pt>
                <c:pt idx="5962">
                  <c:v>52.38</c:v>
                </c:pt>
                <c:pt idx="5963">
                  <c:v>52.4895</c:v>
                </c:pt>
                <c:pt idx="5964">
                  <c:v>52.49</c:v>
                </c:pt>
                <c:pt idx="5965">
                  <c:v>52.493000000000002</c:v>
                </c:pt>
                <c:pt idx="5966">
                  <c:v>52.497900000000001</c:v>
                </c:pt>
                <c:pt idx="5967">
                  <c:v>52.511400000000002</c:v>
                </c:pt>
                <c:pt idx="5968">
                  <c:v>52.531999999999996</c:v>
                </c:pt>
                <c:pt idx="5969">
                  <c:v>52.631999999999998</c:v>
                </c:pt>
                <c:pt idx="5970">
                  <c:v>52.634399999999999</c:v>
                </c:pt>
                <c:pt idx="5971">
                  <c:v>52.688000000000002</c:v>
                </c:pt>
                <c:pt idx="5972">
                  <c:v>52.734000000000002</c:v>
                </c:pt>
                <c:pt idx="5973">
                  <c:v>52.769199999999998</c:v>
                </c:pt>
                <c:pt idx="5974">
                  <c:v>52.776000000000003</c:v>
                </c:pt>
                <c:pt idx="5975">
                  <c:v>52.782400000000003</c:v>
                </c:pt>
                <c:pt idx="5976">
                  <c:v>52.793399999999998</c:v>
                </c:pt>
                <c:pt idx="5977">
                  <c:v>52.7956</c:v>
                </c:pt>
                <c:pt idx="5978">
                  <c:v>52.822800000000001</c:v>
                </c:pt>
                <c:pt idx="5979">
                  <c:v>52.917299999999997</c:v>
                </c:pt>
                <c:pt idx="5980">
                  <c:v>52.974299999999999</c:v>
                </c:pt>
                <c:pt idx="5981">
                  <c:v>53.043900000000001</c:v>
                </c:pt>
                <c:pt idx="5982">
                  <c:v>53.195999999999998</c:v>
                </c:pt>
                <c:pt idx="5983">
                  <c:v>53.2</c:v>
                </c:pt>
                <c:pt idx="5984">
                  <c:v>53.234999999999999</c:v>
                </c:pt>
                <c:pt idx="5985">
                  <c:v>53.260800000000003</c:v>
                </c:pt>
                <c:pt idx="5986">
                  <c:v>53.261000000000003</c:v>
                </c:pt>
                <c:pt idx="5987">
                  <c:v>53.270400000000002</c:v>
                </c:pt>
                <c:pt idx="5988">
                  <c:v>53.271999999999998</c:v>
                </c:pt>
                <c:pt idx="5989">
                  <c:v>53.346600000000002</c:v>
                </c:pt>
                <c:pt idx="5990">
                  <c:v>53.433</c:v>
                </c:pt>
                <c:pt idx="5991">
                  <c:v>53.451900000000002</c:v>
                </c:pt>
                <c:pt idx="5992">
                  <c:v>53.495399999999997</c:v>
                </c:pt>
                <c:pt idx="5993">
                  <c:v>53.55</c:v>
                </c:pt>
                <c:pt idx="5994">
                  <c:v>53.750399999999999</c:v>
                </c:pt>
                <c:pt idx="5995">
                  <c:v>53.754399999999997</c:v>
                </c:pt>
                <c:pt idx="5996">
                  <c:v>53.8048</c:v>
                </c:pt>
                <c:pt idx="5997">
                  <c:v>53.860799999999998</c:v>
                </c:pt>
                <c:pt idx="5998">
                  <c:v>53.921700000000001</c:v>
                </c:pt>
                <c:pt idx="5999">
                  <c:v>53.981999999999999</c:v>
                </c:pt>
                <c:pt idx="6000">
                  <c:v>53.994599999999998</c:v>
                </c:pt>
                <c:pt idx="6001">
                  <c:v>53.997</c:v>
                </c:pt>
                <c:pt idx="6002">
                  <c:v>54.04</c:v>
                </c:pt>
                <c:pt idx="6003">
                  <c:v>54.057000000000002</c:v>
                </c:pt>
                <c:pt idx="6004">
                  <c:v>54.087600000000002</c:v>
                </c:pt>
                <c:pt idx="6005">
                  <c:v>54.176400000000001</c:v>
                </c:pt>
                <c:pt idx="6006">
                  <c:v>54.215000000000003</c:v>
                </c:pt>
                <c:pt idx="6007">
                  <c:v>54.280799999999999</c:v>
                </c:pt>
                <c:pt idx="6008">
                  <c:v>54.333199999999998</c:v>
                </c:pt>
                <c:pt idx="6009">
                  <c:v>54.343800000000002</c:v>
                </c:pt>
                <c:pt idx="6010">
                  <c:v>54.352800000000002</c:v>
                </c:pt>
                <c:pt idx="6011">
                  <c:v>54.393599999999999</c:v>
                </c:pt>
                <c:pt idx="6012">
                  <c:v>54.396599999999999</c:v>
                </c:pt>
                <c:pt idx="6013">
                  <c:v>54.400799999999997</c:v>
                </c:pt>
                <c:pt idx="6014">
                  <c:v>54.404699999999998</c:v>
                </c:pt>
                <c:pt idx="6015">
                  <c:v>54.444800000000001</c:v>
                </c:pt>
                <c:pt idx="6016">
                  <c:v>54.558</c:v>
                </c:pt>
                <c:pt idx="6017">
                  <c:v>54.583199999999998</c:v>
                </c:pt>
                <c:pt idx="6018">
                  <c:v>54.584400000000002</c:v>
                </c:pt>
                <c:pt idx="6019">
                  <c:v>54.5916</c:v>
                </c:pt>
                <c:pt idx="6020">
                  <c:v>54.665999999999997</c:v>
                </c:pt>
                <c:pt idx="6021">
                  <c:v>54.691200000000002</c:v>
                </c:pt>
                <c:pt idx="6022">
                  <c:v>54.7136</c:v>
                </c:pt>
                <c:pt idx="6023">
                  <c:v>54.775599999999997</c:v>
                </c:pt>
                <c:pt idx="6024">
                  <c:v>54.860399999999998</c:v>
                </c:pt>
                <c:pt idx="6025">
                  <c:v>54.8613</c:v>
                </c:pt>
                <c:pt idx="6026">
                  <c:v>54.950400000000002</c:v>
                </c:pt>
                <c:pt idx="6027">
                  <c:v>54.997599999999998</c:v>
                </c:pt>
                <c:pt idx="6028">
                  <c:v>55.008000000000003</c:v>
                </c:pt>
                <c:pt idx="6029">
                  <c:v>55.015999999999998</c:v>
                </c:pt>
                <c:pt idx="6030">
                  <c:v>55.058399999999999</c:v>
                </c:pt>
                <c:pt idx="6031">
                  <c:v>55.361600000000003</c:v>
                </c:pt>
                <c:pt idx="6032">
                  <c:v>55.389600000000002</c:v>
                </c:pt>
                <c:pt idx="6033">
                  <c:v>55.436399999999999</c:v>
                </c:pt>
                <c:pt idx="6034">
                  <c:v>55.5822</c:v>
                </c:pt>
                <c:pt idx="6035">
                  <c:v>55.646999999999998</c:v>
                </c:pt>
                <c:pt idx="6036">
                  <c:v>55.744999999999997</c:v>
                </c:pt>
                <c:pt idx="6037">
                  <c:v>55.764000000000003</c:v>
                </c:pt>
                <c:pt idx="6038">
                  <c:v>55.844999999999999</c:v>
                </c:pt>
                <c:pt idx="6039">
                  <c:v>55.896000000000001</c:v>
                </c:pt>
                <c:pt idx="6040">
                  <c:v>55.911999999999999</c:v>
                </c:pt>
                <c:pt idx="6041">
                  <c:v>55.922400000000003</c:v>
                </c:pt>
                <c:pt idx="6042">
                  <c:v>55.936</c:v>
                </c:pt>
                <c:pt idx="6043">
                  <c:v>55.998399999999997</c:v>
                </c:pt>
                <c:pt idx="6044">
                  <c:v>55.998600000000003</c:v>
                </c:pt>
                <c:pt idx="6045">
                  <c:v>56.054699999999997</c:v>
                </c:pt>
                <c:pt idx="6046">
                  <c:v>56.175199999999997</c:v>
                </c:pt>
                <c:pt idx="6047">
                  <c:v>56.195999999999998</c:v>
                </c:pt>
                <c:pt idx="6048">
                  <c:v>56.203200000000002</c:v>
                </c:pt>
                <c:pt idx="6049">
                  <c:v>56.264000000000003</c:v>
                </c:pt>
                <c:pt idx="6050">
                  <c:v>56.2744</c:v>
                </c:pt>
                <c:pt idx="6051">
                  <c:v>56.301000000000002</c:v>
                </c:pt>
                <c:pt idx="6052">
                  <c:v>56.323999999999998</c:v>
                </c:pt>
                <c:pt idx="6053">
                  <c:v>56.352800000000002</c:v>
                </c:pt>
                <c:pt idx="6054">
                  <c:v>56.392000000000003</c:v>
                </c:pt>
                <c:pt idx="6055">
                  <c:v>56.511000000000003</c:v>
                </c:pt>
                <c:pt idx="6056">
                  <c:v>56.526400000000002</c:v>
                </c:pt>
                <c:pt idx="6057">
                  <c:v>56.55</c:v>
                </c:pt>
                <c:pt idx="6058">
                  <c:v>56.566200000000002</c:v>
                </c:pt>
                <c:pt idx="6059">
                  <c:v>56.577599999999997</c:v>
                </c:pt>
                <c:pt idx="6060">
                  <c:v>56.691600000000001</c:v>
                </c:pt>
                <c:pt idx="6061">
                  <c:v>56.7864</c:v>
                </c:pt>
                <c:pt idx="6062">
                  <c:v>56.977200000000003</c:v>
                </c:pt>
                <c:pt idx="6063">
                  <c:v>56.994300000000003</c:v>
                </c:pt>
                <c:pt idx="6064">
                  <c:v>57.12</c:v>
                </c:pt>
                <c:pt idx="6065">
                  <c:v>57.321199999999997</c:v>
                </c:pt>
                <c:pt idx="6066">
                  <c:v>57.357999999999997</c:v>
                </c:pt>
                <c:pt idx="6067">
                  <c:v>57.384999999999998</c:v>
                </c:pt>
                <c:pt idx="6068">
                  <c:v>57.411299999999997</c:v>
                </c:pt>
                <c:pt idx="6069">
                  <c:v>57.4938</c:v>
                </c:pt>
                <c:pt idx="6070">
                  <c:v>57.501600000000003</c:v>
                </c:pt>
                <c:pt idx="6071">
                  <c:v>57.590400000000002</c:v>
                </c:pt>
                <c:pt idx="6072">
                  <c:v>57.592799999999997</c:v>
                </c:pt>
                <c:pt idx="6073">
                  <c:v>57.6</c:v>
                </c:pt>
                <c:pt idx="6074">
                  <c:v>58.027200000000001</c:v>
                </c:pt>
                <c:pt idx="6075">
                  <c:v>58.179000000000002</c:v>
                </c:pt>
                <c:pt idx="6076">
                  <c:v>58.179600000000001</c:v>
                </c:pt>
                <c:pt idx="6077">
                  <c:v>58.38</c:v>
                </c:pt>
                <c:pt idx="6078">
                  <c:v>58.42</c:v>
                </c:pt>
                <c:pt idx="6079">
                  <c:v>58.463999999999999</c:v>
                </c:pt>
                <c:pt idx="6080">
                  <c:v>58.496200000000002</c:v>
                </c:pt>
                <c:pt idx="6081">
                  <c:v>58.505200000000002</c:v>
                </c:pt>
                <c:pt idx="6082">
                  <c:v>58.65</c:v>
                </c:pt>
                <c:pt idx="6083">
                  <c:v>58.66</c:v>
                </c:pt>
                <c:pt idx="6084">
                  <c:v>58.687199999999997</c:v>
                </c:pt>
                <c:pt idx="6085">
                  <c:v>58.791600000000003</c:v>
                </c:pt>
                <c:pt idx="6086">
                  <c:v>58.811999999999998</c:v>
                </c:pt>
                <c:pt idx="6087">
                  <c:v>58.919199999999996</c:v>
                </c:pt>
                <c:pt idx="6088">
                  <c:v>59.011200000000002</c:v>
                </c:pt>
                <c:pt idx="6089">
                  <c:v>59.035200000000003</c:v>
                </c:pt>
                <c:pt idx="6090">
                  <c:v>59.037199999999999</c:v>
                </c:pt>
                <c:pt idx="6091">
                  <c:v>59.115000000000002</c:v>
                </c:pt>
                <c:pt idx="6092">
                  <c:v>59.372999999999998</c:v>
                </c:pt>
                <c:pt idx="6093">
                  <c:v>59.435499999999998</c:v>
                </c:pt>
                <c:pt idx="6094">
                  <c:v>59.4816</c:v>
                </c:pt>
                <c:pt idx="6095">
                  <c:v>59.493000000000002</c:v>
                </c:pt>
                <c:pt idx="6096">
                  <c:v>59.6556</c:v>
                </c:pt>
                <c:pt idx="6097">
                  <c:v>59.817599999999999</c:v>
                </c:pt>
                <c:pt idx="6098">
                  <c:v>59.997999999999998</c:v>
                </c:pt>
                <c:pt idx="6099">
                  <c:v>60.139800000000001</c:v>
                </c:pt>
                <c:pt idx="6100">
                  <c:v>60.141199999999998</c:v>
                </c:pt>
                <c:pt idx="6101">
                  <c:v>60.153599999999997</c:v>
                </c:pt>
                <c:pt idx="6102">
                  <c:v>60.255299999999998</c:v>
                </c:pt>
                <c:pt idx="6103">
                  <c:v>60.356000000000002</c:v>
                </c:pt>
                <c:pt idx="6104">
                  <c:v>60.392000000000003</c:v>
                </c:pt>
                <c:pt idx="6105">
                  <c:v>60.422400000000003</c:v>
                </c:pt>
                <c:pt idx="6106">
                  <c:v>60.463200000000001</c:v>
                </c:pt>
                <c:pt idx="6107">
                  <c:v>60.475200000000001</c:v>
                </c:pt>
                <c:pt idx="6108">
                  <c:v>60.476799999999997</c:v>
                </c:pt>
                <c:pt idx="6109">
                  <c:v>60.49</c:v>
                </c:pt>
                <c:pt idx="6110">
                  <c:v>60.4968</c:v>
                </c:pt>
                <c:pt idx="6111">
                  <c:v>60.5488</c:v>
                </c:pt>
                <c:pt idx="6112">
                  <c:v>60.552799999999998</c:v>
                </c:pt>
                <c:pt idx="6113">
                  <c:v>60.664499999999997</c:v>
                </c:pt>
                <c:pt idx="6114">
                  <c:v>60.883200000000002</c:v>
                </c:pt>
                <c:pt idx="6115">
                  <c:v>60.955199999999998</c:v>
                </c:pt>
                <c:pt idx="6116">
                  <c:v>61.330500000000001</c:v>
                </c:pt>
                <c:pt idx="6117">
                  <c:v>61.382399999999997</c:v>
                </c:pt>
                <c:pt idx="6118">
                  <c:v>61.389000000000003</c:v>
                </c:pt>
                <c:pt idx="6119">
                  <c:v>61.462800000000001</c:v>
                </c:pt>
                <c:pt idx="6120">
                  <c:v>61.96</c:v>
                </c:pt>
                <c:pt idx="6121">
                  <c:v>62.036799999999999</c:v>
                </c:pt>
                <c:pt idx="6122">
                  <c:v>62.137599999999999</c:v>
                </c:pt>
                <c:pt idx="6123">
                  <c:v>62.141399999999997</c:v>
                </c:pt>
                <c:pt idx="6124">
                  <c:v>62.154400000000003</c:v>
                </c:pt>
                <c:pt idx="6125">
                  <c:v>62.244</c:v>
                </c:pt>
                <c:pt idx="6126">
                  <c:v>62.320999999999998</c:v>
                </c:pt>
                <c:pt idx="6127">
                  <c:v>62.3904</c:v>
                </c:pt>
                <c:pt idx="6128">
                  <c:v>62.4</c:v>
                </c:pt>
                <c:pt idx="6129">
                  <c:v>62.505600000000001</c:v>
                </c:pt>
                <c:pt idx="6130">
                  <c:v>62.531999999999996</c:v>
                </c:pt>
                <c:pt idx="6131">
                  <c:v>62.700400000000002</c:v>
                </c:pt>
                <c:pt idx="6132">
                  <c:v>62.737000000000002</c:v>
                </c:pt>
                <c:pt idx="6133">
                  <c:v>62.747999999999998</c:v>
                </c:pt>
                <c:pt idx="6134">
                  <c:v>62.782200000000003</c:v>
                </c:pt>
                <c:pt idx="6135">
                  <c:v>62.807499999999997</c:v>
                </c:pt>
                <c:pt idx="6136">
                  <c:v>62.82</c:v>
                </c:pt>
                <c:pt idx="6137">
                  <c:v>62.906399999999998</c:v>
                </c:pt>
                <c:pt idx="6138">
                  <c:v>62.91</c:v>
                </c:pt>
                <c:pt idx="6139">
                  <c:v>62.915999999999997</c:v>
                </c:pt>
                <c:pt idx="6140">
                  <c:v>62.93</c:v>
                </c:pt>
                <c:pt idx="6141">
                  <c:v>62.988</c:v>
                </c:pt>
                <c:pt idx="6142">
                  <c:v>63.106999999999999</c:v>
                </c:pt>
                <c:pt idx="6143">
                  <c:v>63.134999999999998</c:v>
                </c:pt>
                <c:pt idx="6144">
                  <c:v>63.436799999999998</c:v>
                </c:pt>
                <c:pt idx="6145">
                  <c:v>63.682499999999997</c:v>
                </c:pt>
                <c:pt idx="6146">
                  <c:v>63.686</c:v>
                </c:pt>
                <c:pt idx="6147">
                  <c:v>63.739199999999997</c:v>
                </c:pt>
                <c:pt idx="6148">
                  <c:v>63.753599999999999</c:v>
                </c:pt>
                <c:pt idx="6149">
                  <c:v>63.7776</c:v>
                </c:pt>
                <c:pt idx="6150">
                  <c:v>63.8232</c:v>
                </c:pt>
                <c:pt idx="6151">
                  <c:v>63.872999999999998</c:v>
                </c:pt>
                <c:pt idx="6152">
                  <c:v>63.886200000000002</c:v>
                </c:pt>
                <c:pt idx="6153">
                  <c:v>63.9345</c:v>
                </c:pt>
                <c:pt idx="6154">
                  <c:v>63.984000000000002</c:v>
                </c:pt>
                <c:pt idx="6155">
                  <c:v>64.072800000000001</c:v>
                </c:pt>
                <c:pt idx="6156">
                  <c:v>64.2</c:v>
                </c:pt>
                <c:pt idx="6157">
                  <c:v>64.367800000000003</c:v>
                </c:pt>
                <c:pt idx="6158">
                  <c:v>64.518000000000001</c:v>
                </c:pt>
                <c:pt idx="6159">
                  <c:v>64.627200000000002</c:v>
                </c:pt>
                <c:pt idx="6160">
                  <c:v>64.674000000000007</c:v>
                </c:pt>
                <c:pt idx="6161">
                  <c:v>64.756799999999998</c:v>
                </c:pt>
                <c:pt idx="6162">
                  <c:v>64.785600000000002</c:v>
                </c:pt>
                <c:pt idx="6163">
                  <c:v>64.789199999999994</c:v>
                </c:pt>
                <c:pt idx="6164">
                  <c:v>65.206400000000002</c:v>
                </c:pt>
                <c:pt idx="6165">
                  <c:v>65.325599999999994</c:v>
                </c:pt>
                <c:pt idx="6166">
                  <c:v>65.355000000000004</c:v>
                </c:pt>
                <c:pt idx="6167">
                  <c:v>65.435000000000002</c:v>
                </c:pt>
                <c:pt idx="6168">
                  <c:v>65.734200000000001</c:v>
                </c:pt>
                <c:pt idx="6169">
                  <c:v>65.963399999999993</c:v>
                </c:pt>
                <c:pt idx="6170">
                  <c:v>65.977999999999994</c:v>
                </c:pt>
                <c:pt idx="6171">
                  <c:v>65.993399999999994</c:v>
                </c:pt>
                <c:pt idx="6172">
                  <c:v>66.073599999999999</c:v>
                </c:pt>
                <c:pt idx="6173">
                  <c:v>66.145099999999999</c:v>
                </c:pt>
                <c:pt idx="6174">
                  <c:v>66.326400000000007</c:v>
                </c:pt>
                <c:pt idx="6175">
                  <c:v>66.508799999999994</c:v>
                </c:pt>
                <c:pt idx="6176">
                  <c:v>66.540800000000004</c:v>
                </c:pt>
                <c:pt idx="6177">
                  <c:v>66.542000000000002</c:v>
                </c:pt>
                <c:pt idx="6178">
                  <c:v>66.599999999999994</c:v>
                </c:pt>
                <c:pt idx="6179">
                  <c:v>66.627200000000002</c:v>
                </c:pt>
                <c:pt idx="6180">
                  <c:v>66.634399999999999</c:v>
                </c:pt>
                <c:pt idx="6181">
                  <c:v>66.635099999999994</c:v>
                </c:pt>
                <c:pt idx="6182">
                  <c:v>66.715199999999996</c:v>
                </c:pt>
                <c:pt idx="6183">
                  <c:v>66.954599999999999</c:v>
                </c:pt>
                <c:pt idx="6184">
                  <c:v>67.064400000000006</c:v>
                </c:pt>
                <c:pt idx="6185">
                  <c:v>67.113900000000001</c:v>
                </c:pt>
                <c:pt idx="6186">
                  <c:v>67.188000000000002</c:v>
                </c:pt>
                <c:pt idx="6187">
                  <c:v>67.191599999999994</c:v>
                </c:pt>
                <c:pt idx="6188">
                  <c:v>67.256</c:v>
                </c:pt>
                <c:pt idx="6189">
                  <c:v>67.274199999999993</c:v>
                </c:pt>
                <c:pt idx="6190">
                  <c:v>67.442400000000006</c:v>
                </c:pt>
                <c:pt idx="6191">
                  <c:v>67.495000000000005</c:v>
                </c:pt>
                <c:pt idx="6192">
                  <c:v>67.608000000000004</c:v>
                </c:pt>
                <c:pt idx="6193">
                  <c:v>67.659899999999993</c:v>
                </c:pt>
                <c:pt idx="6194">
                  <c:v>67.86</c:v>
                </c:pt>
                <c:pt idx="6195">
                  <c:v>67.941000000000003</c:v>
                </c:pt>
                <c:pt idx="6196">
                  <c:v>67.9833</c:v>
                </c:pt>
                <c:pt idx="6197">
                  <c:v>67.989999999999995</c:v>
                </c:pt>
                <c:pt idx="6198">
                  <c:v>67.992000000000004</c:v>
                </c:pt>
                <c:pt idx="6199">
                  <c:v>68.001000000000005</c:v>
                </c:pt>
                <c:pt idx="6200">
                  <c:v>68.040000000000006</c:v>
                </c:pt>
                <c:pt idx="6201">
                  <c:v>68.12</c:v>
                </c:pt>
                <c:pt idx="6202">
                  <c:v>68.197999999999993</c:v>
                </c:pt>
                <c:pt idx="6203">
                  <c:v>68.333200000000005</c:v>
                </c:pt>
                <c:pt idx="6204">
                  <c:v>68.356800000000007</c:v>
                </c:pt>
                <c:pt idx="6205">
                  <c:v>68.364000000000004</c:v>
                </c:pt>
                <c:pt idx="6206">
                  <c:v>68.584999999999994</c:v>
                </c:pt>
                <c:pt idx="6207">
                  <c:v>68.596500000000006</c:v>
                </c:pt>
                <c:pt idx="6208">
                  <c:v>68.686800000000005</c:v>
                </c:pt>
                <c:pt idx="6209">
                  <c:v>68.822999999999993</c:v>
                </c:pt>
                <c:pt idx="6210">
                  <c:v>68.846400000000003</c:v>
                </c:pt>
                <c:pt idx="6211">
                  <c:v>68.963099999999997</c:v>
                </c:pt>
                <c:pt idx="6212">
                  <c:v>68.975999999999999</c:v>
                </c:pt>
                <c:pt idx="6213">
                  <c:v>69.001800000000003</c:v>
                </c:pt>
                <c:pt idx="6214">
                  <c:v>69.100800000000007</c:v>
                </c:pt>
                <c:pt idx="6215">
                  <c:v>69.177599999999998</c:v>
                </c:pt>
                <c:pt idx="6216">
                  <c:v>69.199200000000005</c:v>
                </c:pt>
                <c:pt idx="6217">
                  <c:v>69.654600000000002</c:v>
                </c:pt>
                <c:pt idx="6218">
                  <c:v>69.676199999999994</c:v>
                </c:pt>
                <c:pt idx="6219">
                  <c:v>69.704999999999998</c:v>
                </c:pt>
                <c:pt idx="6220">
                  <c:v>69.92</c:v>
                </c:pt>
                <c:pt idx="6221">
                  <c:v>69.965000000000003</c:v>
                </c:pt>
                <c:pt idx="6222">
                  <c:v>69.986000000000004</c:v>
                </c:pt>
                <c:pt idx="6223">
                  <c:v>69.992999999999995</c:v>
                </c:pt>
                <c:pt idx="6224">
                  <c:v>69.996499999999997</c:v>
                </c:pt>
                <c:pt idx="6225">
                  <c:v>69.998999999999995</c:v>
                </c:pt>
                <c:pt idx="6226">
                  <c:v>70.006</c:v>
                </c:pt>
                <c:pt idx="6227">
                  <c:v>70.007999999999996</c:v>
                </c:pt>
                <c:pt idx="6228">
                  <c:v>70.033600000000007</c:v>
                </c:pt>
                <c:pt idx="6229">
                  <c:v>70.097700000000003</c:v>
                </c:pt>
                <c:pt idx="6230">
                  <c:v>70.178399999999996</c:v>
                </c:pt>
                <c:pt idx="6231">
                  <c:v>70.195499999999996</c:v>
                </c:pt>
                <c:pt idx="6232">
                  <c:v>70.195999999999998</c:v>
                </c:pt>
                <c:pt idx="6233">
                  <c:v>70.197999999999993</c:v>
                </c:pt>
                <c:pt idx="6234">
                  <c:v>70.218999999999994</c:v>
                </c:pt>
                <c:pt idx="6235">
                  <c:v>70.311999999999998</c:v>
                </c:pt>
                <c:pt idx="6236">
                  <c:v>70.441000000000003</c:v>
                </c:pt>
                <c:pt idx="6237">
                  <c:v>70.489999999999995</c:v>
                </c:pt>
                <c:pt idx="6238">
                  <c:v>70.492800000000003</c:v>
                </c:pt>
                <c:pt idx="6239">
                  <c:v>70.502799999999993</c:v>
                </c:pt>
                <c:pt idx="6240">
                  <c:v>70.545599999999993</c:v>
                </c:pt>
                <c:pt idx="6241">
                  <c:v>70.554400000000001</c:v>
                </c:pt>
                <c:pt idx="6242">
                  <c:v>70.556399999999996</c:v>
                </c:pt>
                <c:pt idx="6243">
                  <c:v>70.721999999999994</c:v>
                </c:pt>
                <c:pt idx="6244">
                  <c:v>70.964399999999998</c:v>
                </c:pt>
                <c:pt idx="6245">
                  <c:v>70.98</c:v>
                </c:pt>
                <c:pt idx="6246">
                  <c:v>71.162000000000006</c:v>
                </c:pt>
                <c:pt idx="6247">
                  <c:v>71.229600000000005</c:v>
                </c:pt>
                <c:pt idx="6248">
                  <c:v>71.247600000000006</c:v>
                </c:pt>
                <c:pt idx="6249">
                  <c:v>71.269199999999998</c:v>
                </c:pt>
                <c:pt idx="6250">
                  <c:v>71.389799999999994</c:v>
                </c:pt>
                <c:pt idx="6251">
                  <c:v>71.537499999999994</c:v>
                </c:pt>
                <c:pt idx="6252">
                  <c:v>71.772000000000006</c:v>
                </c:pt>
                <c:pt idx="6253">
                  <c:v>71.927999999999997</c:v>
                </c:pt>
                <c:pt idx="6254">
                  <c:v>71.97</c:v>
                </c:pt>
                <c:pt idx="6255">
                  <c:v>71.989999999999995</c:v>
                </c:pt>
                <c:pt idx="6256">
                  <c:v>71.991</c:v>
                </c:pt>
                <c:pt idx="6257">
                  <c:v>71.992800000000003</c:v>
                </c:pt>
                <c:pt idx="6258">
                  <c:v>71.995199999999997</c:v>
                </c:pt>
                <c:pt idx="6259">
                  <c:v>72.358000000000004</c:v>
                </c:pt>
                <c:pt idx="6260">
                  <c:v>72.432000000000002</c:v>
                </c:pt>
                <c:pt idx="6261">
                  <c:v>72.534400000000005</c:v>
                </c:pt>
                <c:pt idx="6262">
                  <c:v>72.575400000000002</c:v>
                </c:pt>
                <c:pt idx="6263">
                  <c:v>72.640799999999999</c:v>
                </c:pt>
                <c:pt idx="6264">
                  <c:v>72.788799999999995</c:v>
                </c:pt>
                <c:pt idx="6265">
                  <c:v>72.807000000000002</c:v>
                </c:pt>
                <c:pt idx="6266">
                  <c:v>72.808800000000005</c:v>
                </c:pt>
                <c:pt idx="6267">
                  <c:v>72.894599999999997</c:v>
                </c:pt>
                <c:pt idx="6268">
                  <c:v>72.947999999999993</c:v>
                </c:pt>
                <c:pt idx="6269">
                  <c:v>72.974999999999994</c:v>
                </c:pt>
                <c:pt idx="6270">
                  <c:v>73.194000000000003</c:v>
                </c:pt>
                <c:pt idx="6271">
                  <c:v>73.320999999999998</c:v>
                </c:pt>
                <c:pt idx="6272">
                  <c:v>73.41</c:v>
                </c:pt>
                <c:pt idx="6273">
                  <c:v>73.544799999999995</c:v>
                </c:pt>
                <c:pt idx="6274">
                  <c:v>74.053200000000004</c:v>
                </c:pt>
                <c:pt idx="6275">
                  <c:v>74.212999999999994</c:v>
                </c:pt>
                <c:pt idx="6276">
                  <c:v>74.565399999999997</c:v>
                </c:pt>
                <c:pt idx="6277">
                  <c:v>74.573999999999998</c:v>
                </c:pt>
                <c:pt idx="6278">
                  <c:v>74.691000000000003</c:v>
                </c:pt>
                <c:pt idx="6279">
                  <c:v>74.809799999999996</c:v>
                </c:pt>
                <c:pt idx="6280">
                  <c:v>74.8142</c:v>
                </c:pt>
                <c:pt idx="6281">
                  <c:v>74.852400000000003</c:v>
                </c:pt>
                <c:pt idx="6282">
                  <c:v>74.974999999999994</c:v>
                </c:pt>
                <c:pt idx="6283">
                  <c:v>74.998500000000007</c:v>
                </c:pt>
                <c:pt idx="6284">
                  <c:v>75.168000000000006</c:v>
                </c:pt>
                <c:pt idx="6285">
                  <c:v>75.180000000000007</c:v>
                </c:pt>
                <c:pt idx="6286">
                  <c:v>75.373199999999997</c:v>
                </c:pt>
                <c:pt idx="6287">
                  <c:v>75.489999999999995</c:v>
                </c:pt>
                <c:pt idx="6288">
                  <c:v>75.542400000000001</c:v>
                </c:pt>
                <c:pt idx="6289">
                  <c:v>75.574799999999996</c:v>
                </c:pt>
                <c:pt idx="6290">
                  <c:v>75.593699999999998</c:v>
                </c:pt>
                <c:pt idx="6291">
                  <c:v>75.595799999999997</c:v>
                </c:pt>
                <c:pt idx="6292">
                  <c:v>75.654799999999994</c:v>
                </c:pt>
                <c:pt idx="6293">
                  <c:v>75.662400000000005</c:v>
                </c:pt>
                <c:pt idx="6294">
                  <c:v>75.680000000000007</c:v>
                </c:pt>
                <c:pt idx="6295">
                  <c:v>75.686000000000007</c:v>
                </c:pt>
                <c:pt idx="6296">
                  <c:v>75.6952</c:v>
                </c:pt>
                <c:pt idx="6297">
                  <c:v>75.734999999999999</c:v>
                </c:pt>
                <c:pt idx="6298">
                  <c:v>75.9696</c:v>
                </c:pt>
                <c:pt idx="6299">
                  <c:v>75.992400000000004</c:v>
                </c:pt>
                <c:pt idx="6300">
                  <c:v>76.011600000000001</c:v>
                </c:pt>
                <c:pt idx="6301">
                  <c:v>76.087800000000001</c:v>
                </c:pt>
                <c:pt idx="6302">
                  <c:v>76.112499999999997</c:v>
                </c:pt>
                <c:pt idx="6303">
                  <c:v>76.252499999999998</c:v>
                </c:pt>
                <c:pt idx="6304">
                  <c:v>76.2624</c:v>
                </c:pt>
                <c:pt idx="6305">
                  <c:v>76.272000000000006</c:v>
                </c:pt>
                <c:pt idx="6306">
                  <c:v>76.315200000000004</c:v>
                </c:pt>
                <c:pt idx="6307">
                  <c:v>76.400000000000006</c:v>
                </c:pt>
                <c:pt idx="6308">
                  <c:v>76.47</c:v>
                </c:pt>
                <c:pt idx="6309">
                  <c:v>76.548400000000001</c:v>
                </c:pt>
                <c:pt idx="6310">
                  <c:v>76.558300000000003</c:v>
                </c:pt>
                <c:pt idx="6311">
                  <c:v>76.703999999999994</c:v>
                </c:pt>
                <c:pt idx="6312">
                  <c:v>76.790400000000005</c:v>
                </c:pt>
                <c:pt idx="6313">
                  <c:v>76.9816</c:v>
                </c:pt>
                <c:pt idx="6314">
                  <c:v>77.035200000000003</c:v>
                </c:pt>
                <c:pt idx="6315">
                  <c:v>77.22</c:v>
                </c:pt>
                <c:pt idx="6316">
                  <c:v>77.369600000000005</c:v>
                </c:pt>
                <c:pt idx="6317">
                  <c:v>77.483699999999999</c:v>
                </c:pt>
                <c:pt idx="6318">
                  <c:v>77.558400000000006</c:v>
                </c:pt>
                <c:pt idx="6319">
                  <c:v>77.576400000000007</c:v>
                </c:pt>
                <c:pt idx="6320">
                  <c:v>77.625</c:v>
                </c:pt>
                <c:pt idx="6321">
                  <c:v>77.671999999999997</c:v>
                </c:pt>
                <c:pt idx="6322">
                  <c:v>77.713999999999999</c:v>
                </c:pt>
                <c:pt idx="6323">
                  <c:v>77.743799999999993</c:v>
                </c:pt>
                <c:pt idx="6324">
                  <c:v>77.746799999999993</c:v>
                </c:pt>
                <c:pt idx="6325">
                  <c:v>77.751900000000006</c:v>
                </c:pt>
                <c:pt idx="6326">
                  <c:v>77.8232</c:v>
                </c:pt>
                <c:pt idx="6327">
                  <c:v>77.863500000000002</c:v>
                </c:pt>
                <c:pt idx="6328">
                  <c:v>78.195400000000006</c:v>
                </c:pt>
                <c:pt idx="6329">
                  <c:v>78.388800000000003</c:v>
                </c:pt>
                <c:pt idx="6330">
                  <c:v>78.396000000000001</c:v>
                </c:pt>
                <c:pt idx="6331">
                  <c:v>78.435000000000002</c:v>
                </c:pt>
                <c:pt idx="6332">
                  <c:v>78.508799999999994</c:v>
                </c:pt>
                <c:pt idx="6333">
                  <c:v>78.650800000000004</c:v>
                </c:pt>
                <c:pt idx="6334">
                  <c:v>78.671999999999997</c:v>
                </c:pt>
                <c:pt idx="6335">
                  <c:v>78.6828</c:v>
                </c:pt>
                <c:pt idx="6336">
                  <c:v>78.752799999999993</c:v>
                </c:pt>
                <c:pt idx="6337">
                  <c:v>78.767099999999999</c:v>
                </c:pt>
                <c:pt idx="6338">
                  <c:v>78.850999999999999</c:v>
                </c:pt>
                <c:pt idx="6339">
                  <c:v>78.859200000000001</c:v>
                </c:pt>
                <c:pt idx="6340">
                  <c:v>78.894199999999998</c:v>
                </c:pt>
                <c:pt idx="6341">
                  <c:v>78.941199999999995</c:v>
                </c:pt>
                <c:pt idx="6342">
                  <c:v>78.951599999999999</c:v>
                </c:pt>
                <c:pt idx="6343">
                  <c:v>79.193399999999997</c:v>
                </c:pt>
                <c:pt idx="6344">
                  <c:v>79.691999999999993</c:v>
                </c:pt>
                <c:pt idx="6345">
                  <c:v>79.757999999999996</c:v>
                </c:pt>
                <c:pt idx="6346">
                  <c:v>79.793999999999997</c:v>
                </c:pt>
                <c:pt idx="6347">
                  <c:v>79.891199999999998</c:v>
                </c:pt>
                <c:pt idx="6348">
                  <c:v>79.905600000000007</c:v>
                </c:pt>
                <c:pt idx="6349">
                  <c:v>80.019900000000007</c:v>
                </c:pt>
                <c:pt idx="6350">
                  <c:v>80.022599999999997</c:v>
                </c:pt>
                <c:pt idx="6351">
                  <c:v>80.320800000000006</c:v>
                </c:pt>
                <c:pt idx="6352">
                  <c:v>80.340400000000002</c:v>
                </c:pt>
                <c:pt idx="6353">
                  <c:v>80.368200000000002</c:v>
                </c:pt>
                <c:pt idx="6354">
                  <c:v>80.483900000000006</c:v>
                </c:pt>
                <c:pt idx="6355">
                  <c:v>80.628500000000003</c:v>
                </c:pt>
                <c:pt idx="6356">
                  <c:v>80.631200000000007</c:v>
                </c:pt>
                <c:pt idx="6357">
                  <c:v>80.631600000000006</c:v>
                </c:pt>
                <c:pt idx="6358">
                  <c:v>80.736000000000004</c:v>
                </c:pt>
                <c:pt idx="6359">
                  <c:v>80.777199999999993</c:v>
                </c:pt>
                <c:pt idx="6360">
                  <c:v>80.784000000000006</c:v>
                </c:pt>
                <c:pt idx="6361">
                  <c:v>80.791200000000003</c:v>
                </c:pt>
                <c:pt idx="6362">
                  <c:v>80.837999999999994</c:v>
                </c:pt>
                <c:pt idx="6363">
                  <c:v>80.843000000000004</c:v>
                </c:pt>
                <c:pt idx="6364">
                  <c:v>80.991900000000001</c:v>
                </c:pt>
                <c:pt idx="6365">
                  <c:v>81.047399999999996</c:v>
                </c:pt>
                <c:pt idx="6366">
                  <c:v>81.131399999999999</c:v>
                </c:pt>
                <c:pt idx="6367">
                  <c:v>81.173400000000001</c:v>
                </c:pt>
                <c:pt idx="6368">
                  <c:v>81.264600000000002</c:v>
                </c:pt>
                <c:pt idx="6369">
                  <c:v>81.432000000000002</c:v>
                </c:pt>
                <c:pt idx="6370">
                  <c:v>81.582999999999998</c:v>
                </c:pt>
                <c:pt idx="6371">
                  <c:v>81.594899999999996</c:v>
                </c:pt>
                <c:pt idx="6372">
                  <c:v>81.744</c:v>
                </c:pt>
                <c:pt idx="6373">
                  <c:v>81.843199999999996</c:v>
                </c:pt>
                <c:pt idx="6374">
                  <c:v>81.849599999999995</c:v>
                </c:pt>
                <c:pt idx="6375">
                  <c:v>81.921000000000006</c:v>
                </c:pt>
                <c:pt idx="6376">
                  <c:v>82.077600000000004</c:v>
                </c:pt>
                <c:pt idx="6377">
                  <c:v>82.290599999999998</c:v>
                </c:pt>
                <c:pt idx="6378">
                  <c:v>82.336799999999997</c:v>
                </c:pt>
                <c:pt idx="6379">
                  <c:v>82.497</c:v>
                </c:pt>
                <c:pt idx="6380">
                  <c:v>82.992000000000004</c:v>
                </c:pt>
                <c:pt idx="6381">
                  <c:v>83.050200000000004</c:v>
                </c:pt>
                <c:pt idx="6382">
                  <c:v>83.209699999999998</c:v>
                </c:pt>
                <c:pt idx="6383">
                  <c:v>83.250799999999998</c:v>
                </c:pt>
                <c:pt idx="6384">
                  <c:v>83.281000000000006</c:v>
                </c:pt>
                <c:pt idx="6385">
                  <c:v>83.284000000000006</c:v>
                </c:pt>
                <c:pt idx="6386">
                  <c:v>83.313999999999993</c:v>
                </c:pt>
                <c:pt idx="6387">
                  <c:v>83.512799999999999</c:v>
                </c:pt>
                <c:pt idx="6388">
                  <c:v>83.646000000000001</c:v>
                </c:pt>
                <c:pt idx="6389">
                  <c:v>83.709599999999995</c:v>
                </c:pt>
                <c:pt idx="6390">
                  <c:v>83.733000000000004</c:v>
                </c:pt>
                <c:pt idx="6391">
                  <c:v>83.843999999999994</c:v>
                </c:pt>
                <c:pt idx="6392">
                  <c:v>83.867999999999995</c:v>
                </c:pt>
                <c:pt idx="6393">
                  <c:v>83.986000000000004</c:v>
                </c:pt>
                <c:pt idx="6394">
                  <c:v>83.991600000000005</c:v>
                </c:pt>
                <c:pt idx="6395">
                  <c:v>83.994399999999999</c:v>
                </c:pt>
                <c:pt idx="6396">
                  <c:v>84.051199999999994</c:v>
                </c:pt>
                <c:pt idx="6397">
                  <c:v>84.22</c:v>
                </c:pt>
                <c:pt idx="6398">
                  <c:v>84.235200000000006</c:v>
                </c:pt>
                <c:pt idx="6399">
                  <c:v>84.293999999999997</c:v>
                </c:pt>
                <c:pt idx="6400">
                  <c:v>84.495000000000005</c:v>
                </c:pt>
                <c:pt idx="6401">
                  <c:v>84.501999999999995</c:v>
                </c:pt>
                <c:pt idx="6402">
                  <c:v>84.51</c:v>
                </c:pt>
                <c:pt idx="6403">
                  <c:v>84.5154</c:v>
                </c:pt>
                <c:pt idx="6404">
                  <c:v>84.572800000000001</c:v>
                </c:pt>
                <c:pt idx="6405">
                  <c:v>84.598200000000006</c:v>
                </c:pt>
                <c:pt idx="6406">
                  <c:v>84.66</c:v>
                </c:pt>
                <c:pt idx="6407">
                  <c:v>84.943600000000004</c:v>
                </c:pt>
                <c:pt idx="6408">
                  <c:v>85.176000000000002</c:v>
                </c:pt>
                <c:pt idx="6409">
                  <c:v>85.181600000000003</c:v>
                </c:pt>
                <c:pt idx="6410">
                  <c:v>85.247500000000002</c:v>
                </c:pt>
                <c:pt idx="6411">
                  <c:v>85.309200000000004</c:v>
                </c:pt>
                <c:pt idx="6412">
                  <c:v>85.491</c:v>
                </c:pt>
                <c:pt idx="6413">
                  <c:v>85.529700000000005</c:v>
                </c:pt>
                <c:pt idx="6414">
                  <c:v>85.787000000000006</c:v>
                </c:pt>
                <c:pt idx="6415">
                  <c:v>85.903999999999996</c:v>
                </c:pt>
                <c:pt idx="6416">
                  <c:v>85.981800000000007</c:v>
                </c:pt>
                <c:pt idx="6417">
                  <c:v>85.982799999999997</c:v>
                </c:pt>
                <c:pt idx="6418">
                  <c:v>85.995699999999999</c:v>
                </c:pt>
                <c:pt idx="6419">
                  <c:v>86.25</c:v>
                </c:pt>
                <c:pt idx="6420">
                  <c:v>86.385599999999997</c:v>
                </c:pt>
                <c:pt idx="6421">
                  <c:v>86.389200000000002</c:v>
                </c:pt>
                <c:pt idx="6422">
                  <c:v>86.392799999999994</c:v>
                </c:pt>
                <c:pt idx="6423">
                  <c:v>86.870400000000004</c:v>
                </c:pt>
                <c:pt idx="6424">
                  <c:v>87.18</c:v>
                </c:pt>
                <c:pt idx="6425">
                  <c:v>87.196200000000005</c:v>
                </c:pt>
                <c:pt idx="6426">
                  <c:v>87.284199999999998</c:v>
                </c:pt>
                <c:pt idx="6427">
                  <c:v>87.350399999999993</c:v>
                </c:pt>
                <c:pt idx="6428">
                  <c:v>87.482500000000002</c:v>
                </c:pt>
                <c:pt idx="6429">
                  <c:v>87.568399999999997</c:v>
                </c:pt>
                <c:pt idx="6430">
                  <c:v>87.744299999999996</c:v>
                </c:pt>
                <c:pt idx="6431">
                  <c:v>87.757800000000003</c:v>
                </c:pt>
                <c:pt idx="6432">
                  <c:v>87.89</c:v>
                </c:pt>
                <c:pt idx="6433">
                  <c:v>87.991200000000006</c:v>
                </c:pt>
                <c:pt idx="6434">
                  <c:v>87.995999999999995</c:v>
                </c:pt>
                <c:pt idx="6435">
                  <c:v>88.029899999999998</c:v>
                </c:pt>
                <c:pt idx="6436">
                  <c:v>88.052999999999997</c:v>
                </c:pt>
                <c:pt idx="6437">
                  <c:v>88.073999999999998</c:v>
                </c:pt>
                <c:pt idx="6438">
                  <c:v>88.129499999999993</c:v>
                </c:pt>
                <c:pt idx="6439">
                  <c:v>88.180400000000006</c:v>
                </c:pt>
                <c:pt idx="6440">
                  <c:v>88.393199999999993</c:v>
                </c:pt>
                <c:pt idx="6441">
                  <c:v>88.394800000000004</c:v>
                </c:pt>
                <c:pt idx="6442">
                  <c:v>88.484999999999999</c:v>
                </c:pt>
                <c:pt idx="6443">
                  <c:v>88.552800000000005</c:v>
                </c:pt>
                <c:pt idx="6444">
                  <c:v>88.724999999999994</c:v>
                </c:pt>
                <c:pt idx="6445">
                  <c:v>88.733199999999997</c:v>
                </c:pt>
                <c:pt idx="6446">
                  <c:v>89.159000000000006</c:v>
                </c:pt>
                <c:pt idx="6447">
                  <c:v>89.222399999999993</c:v>
                </c:pt>
                <c:pt idx="6448">
                  <c:v>89.307000000000002</c:v>
                </c:pt>
                <c:pt idx="6449">
                  <c:v>89.3142</c:v>
                </c:pt>
                <c:pt idx="6450">
                  <c:v>89.588800000000006</c:v>
                </c:pt>
                <c:pt idx="6451">
                  <c:v>89.779200000000003</c:v>
                </c:pt>
                <c:pt idx="6452">
                  <c:v>89.954800000000006</c:v>
                </c:pt>
                <c:pt idx="6453">
                  <c:v>89.954999999999998</c:v>
                </c:pt>
                <c:pt idx="6454">
                  <c:v>89.963999999999999</c:v>
                </c:pt>
                <c:pt idx="6455">
                  <c:v>89.991</c:v>
                </c:pt>
                <c:pt idx="6456">
                  <c:v>89.997</c:v>
                </c:pt>
                <c:pt idx="6457">
                  <c:v>90.287099999999995</c:v>
                </c:pt>
                <c:pt idx="6458">
                  <c:v>90.293999999999997</c:v>
                </c:pt>
                <c:pt idx="6459">
                  <c:v>90.587999999999994</c:v>
                </c:pt>
                <c:pt idx="6460">
                  <c:v>90.644400000000005</c:v>
                </c:pt>
                <c:pt idx="6461">
                  <c:v>90.715199999999996</c:v>
                </c:pt>
                <c:pt idx="6462">
                  <c:v>90.72</c:v>
                </c:pt>
                <c:pt idx="6463">
                  <c:v>90.734999999999999</c:v>
                </c:pt>
                <c:pt idx="6464">
                  <c:v>90.8292</c:v>
                </c:pt>
                <c:pt idx="6465">
                  <c:v>90.971999999999994</c:v>
                </c:pt>
                <c:pt idx="6466">
                  <c:v>90.976200000000006</c:v>
                </c:pt>
                <c:pt idx="6467">
                  <c:v>91.055999999999997</c:v>
                </c:pt>
                <c:pt idx="6468">
                  <c:v>91.152000000000001</c:v>
                </c:pt>
                <c:pt idx="6469">
                  <c:v>91.324799999999996</c:v>
                </c:pt>
                <c:pt idx="6470">
                  <c:v>91.772800000000004</c:v>
                </c:pt>
                <c:pt idx="6471">
                  <c:v>91.789199999999994</c:v>
                </c:pt>
                <c:pt idx="6472">
                  <c:v>91.950800000000001</c:v>
                </c:pt>
                <c:pt idx="6473">
                  <c:v>91.968000000000004</c:v>
                </c:pt>
                <c:pt idx="6474">
                  <c:v>91.995400000000004</c:v>
                </c:pt>
                <c:pt idx="6475">
                  <c:v>92.083500000000001</c:v>
                </c:pt>
                <c:pt idx="6476">
                  <c:v>92.236800000000002</c:v>
                </c:pt>
                <c:pt idx="6477">
                  <c:v>92.369200000000006</c:v>
                </c:pt>
                <c:pt idx="6478">
                  <c:v>92.391999999999996</c:v>
                </c:pt>
                <c:pt idx="6479">
                  <c:v>92.393600000000006</c:v>
                </c:pt>
                <c:pt idx="6480">
                  <c:v>92.439899999999994</c:v>
                </c:pt>
                <c:pt idx="6481">
                  <c:v>92.505600000000001</c:v>
                </c:pt>
                <c:pt idx="6482">
                  <c:v>92.97</c:v>
                </c:pt>
                <c:pt idx="6483">
                  <c:v>93.055199999999999</c:v>
                </c:pt>
                <c:pt idx="6484">
                  <c:v>93.203999999999994</c:v>
                </c:pt>
                <c:pt idx="6485">
                  <c:v>93.223200000000006</c:v>
                </c:pt>
                <c:pt idx="6486">
                  <c:v>93.24</c:v>
                </c:pt>
                <c:pt idx="6487">
                  <c:v>93.581599999999995</c:v>
                </c:pt>
                <c:pt idx="6488">
                  <c:v>93.593999999999994</c:v>
                </c:pt>
                <c:pt idx="6489">
                  <c:v>93.594800000000006</c:v>
                </c:pt>
                <c:pt idx="6490">
                  <c:v>93.698800000000006</c:v>
                </c:pt>
                <c:pt idx="6491">
                  <c:v>93.768799999999999</c:v>
                </c:pt>
                <c:pt idx="6492">
                  <c:v>93.884</c:v>
                </c:pt>
                <c:pt idx="6493">
                  <c:v>94.0702</c:v>
                </c:pt>
                <c:pt idx="6494">
                  <c:v>94.278400000000005</c:v>
                </c:pt>
                <c:pt idx="6495">
                  <c:v>94.492500000000007</c:v>
                </c:pt>
                <c:pt idx="6496">
                  <c:v>94.493700000000004</c:v>
                </c:pt>
                <c:pt idx="6497">
                  <c:v>94.926000000000002</c:v>
                </c:pt>
                <c:pt idx="6498">
                  <c:v>94.962000000000003</c:v>
                </c:pt>
                <c:pt idx="6499">
                  <c:v>95.096800000000002</c:v>
                </c:pt>
                <c:pt idx="6500">
                  <c:v>95.188800000000001</c:v>
                </c:pt>
                <c:pt idx="6501">
                  <c:v>95.2</c:v>
                </c:pt>
                <c:pt idx="6502">
                  <c:v>95.461200000000005</c:v>
                </c:pt>
                <c:pt idx="6503">
                  <c:v>95.585999999999999</c:v>
                </c:pt>
                <c:pt idx="6504">
                  <c:v>95.757199999999997</c:v>
                </c:pt>
                <c:pt idx="6505">
                  <c:v>95.76</c:v>
                </c:pt>
                <c:pt idx="6506">
                  <c:v>95.990399999999994</c:v>
                </c:pt>
                <c:pt idx="6507">
                  <c:v>96.023200000000003</c:v>
                </c:pt>
                <c:pt idx="6508">
                  <c:v>96.343800000000002</c:v>
                </c:pt>
                <c:pt idx="6509">
                  <c:v>96.415999999999997</c:v>
                </c:pt>
                <c:pt idx="6510">
                  <c:v>96.575999999999993</c:v>
                </c:pt>
                <c:pt idx="6511">
                  <c:v>96.854399999999998</c:v>
                </c:pt>
                <c:pt idx="6512">
                  <c:v>97.0137</c:v>
                </c:pt>
                <c:pt idx="6513">
                  <c:v>97.078400000000002</c:v>
                </c:pt>
                <c:pt idx="6514">
                  <c:v>97.1892</c:v>
                </c:pt>
                <c:pt idx="6515">
                  <c:v>97.194599999999994</c:v>
                </c:pt>
                <c:pt idx="6516">
                  <c:v>97.2</c:v>
                </c:pt>
                <c:pt idx="6517">
                  <c:v>97.203199999999995</c:v>
                </c:pt>
                <c:pt idx="6518">
                  <c:v>97.302599999999998</c:v>
                </c:pt>
                <c:pt idx="6519">
                  <c:v>97.458600000000004</c:v>
                </c:pt>
                <c:pt idx="6520">
                  <c:v>97.6524</c:v>
                </c:pt>
                <c:pt idx="6521">
                  <c:v>97.88</c:v>
                </c:pt>
                <c:pt idx="6522">
                  <c:v>98.105000000000004</c:v>
                </c:pt>
                <c:pt idx="6523">
                  <c:v>98.139600000000002</c:v>
                </c:pt>
                <c:pt idx="6524">
                  <c:v>98.272199999999998</c:v>
                </c:pt>
                <c:pt idx="6525">
                  <c:v>98.480199999999996</c:v>
                </c:pt>
                <c:pt idx="6526">
                  <c:v>98.524799999999999</c:v>
                </c:pt>
                <c:pt idx="6527">
                  <c:v>99.23</c:v>
                </c:pt>
                <c:pt idx="6528">
                  <c:v>99.296000000000006</c:v>
                </c:pt>
                <c:pt idx="6529">
                  <c:v>99.432000000000002</c:v>
                </c:pt>
                <c:pt idx="6530">
                  <c:v>99.489599999999996</c:v>
                </c:pt>
                <c:pt idx="6531">
                  <c:v>99.901200000000003</c:v>
                </c:pt>
                <c:pt idx="6532">
                  <c:v>99.940799999999996</c:v>
                </c:pt>
                <c:pt idx="6533">
                  <c:v>100.122</c:v>
                </c:pt>
                <c:pt idx="6534">
                  <c:v>100.1403</c:v>
                </c:pt>
                <c:pt idx="6535">
                  <c:v>100.196</c:v>
                </c:pt>
                <c:pt idx="6536">
                  <c:v>100.24</c:v>
                </c:pt>
                <c:pt idx="6537">
                  <c:v>100.4255</c:v>
                </c:pt>
                <c:pt idx="6538">
                  <c:v>100.4796</c:v>
                </c:pt>
                <c:pt idx="6539">
                  <c:v>100.65600000000001</c:v>
                </c:pt>
                <c:pt idx="6540">
                  <c:v>100.685</c:v>
                </c:pt>
                <c:pt idx="6541">
                  <c:v>100.7316</c:v>
                </c:pt>
                <c:pt idx="6542">
                  <c:v>100.7916</c:v>
                </c:pt>
                <c:pt idx="6543">
                  <c:v>100.9113</c:v>
                </c:pt>
                <c:pt idx="6544">
                  <c:v>101.3488</c:v>
                </c:pt>
                <c:pt idx="6545">
                  <c:v>101.3832</c:v>
                </c:pt>
                <c:pt idx="6546">
                  <c:v>101.39400000000001</c:v>
                </c:pt>
                <c:pt idx="6547">
                  <c:v>101.4504</c:v>
                </c:pt>
                <c:pt idx="6548">
                  <c:v>101.57940000000001</c:v>
                </c:pt>
                <c:pt idx="6549">
                  <c:v>101.6508</c:v>
                </c:pt>
                <c:pt idx="6550">
                  <c:v>102.2784</c:v>
                </c:pt>
                <c:pt idx="6551">
                  <c:v>102.49979999999999</c:v>
                </c:pt>
                <c:pt idx="6552">
                  <c:v>102.774</c:v>
                </c:pt>
                <c:pt idx="6553">
                  <c:v>102.9444</c:v>
                </c:pt>
                <c:pt idx="6554">
                  <c:v>102.9528</c:v>
                </c:pt>
                <c:pt idx="6555">
                  <c:v>103.158</c:v>
                </c:pt>
                <c:pt idx="6556">
                  <c:v>103.22839999999999</c:v>
                </c:pt>
                <c:pt idx="6557">
                  <c:v>103.3116</c:v>
                </c:pt>
                <c:pt idx="6558">
                  <c:v>103.8015</c:v>
                </c:pt>
                <c:pt idx="6559">
                  <c:v>103.818</c:v>
                </c:pt>
                <c:pt idx="6560">
                  <c:v>103.8982</c:v>
                </c:pt>
                <c:pt idx="6561">
                  <c:v>103.9992</c:v>
                </c:pt>
                <c:pt idx="6562">
                  <c:v>104.568</c:v>
                </c:pt>
                <c:pt idx="6563">
                  <c:v>104.7222</c:v>
                </c:pt>
                <c:pt idx="6564">
                  <c:v>104.75279999999999</c:v>
                </c:pt>
                <c:pt idx="6565">
                  <c:v>105.0228</c:v>
                </c:pt>
                <c:pt idx="6566">
                  <c:v>105.24679999999999</c:v>
                </c:pt>
                <c:pt idx="6567">
                  <c:v>105.27500000000001</c:v>
                </c:pt>
                <c:pt idx="6568">
                  <c:v>105.297</c:v>
                </c:pt>
                <c:pt idx="6569">
                  <c:v>105.468</c:v>
                </c:pt>
                <c:pt idx="6570">
                  <c:v>105.6456</c:v>
                </c:pt>
                <c:pt idx="6571">
                  <c:v>105.83159999999999</c:v>
                </c:pt>
                <c:pt idx="6572">
                  <c:v>105.98</c:v>
                </c:pt>
                <c:pt idx="6573">
                  <c:v>106.1242</c:v>
                </c:pt>
                <c:pt idx="6574">
                  <c:v>106.477</c:v>
                </c:pt>
                <c:pt idx="6575">
                  <c:v>106.52160000000001</c:v>
                </c:pt>
                <c:pt idx="6576">
                  <c:v>106.5408</c:v>
                </c:pt>
                <c:pt idx="6577">
                  <c:v>106.62479999999999</c:v>
                </c:pt>
                <c:pt idx="6578">
                  <c:v>106.7808</c:v>
                </c:pt>
                <c:pt idx="6579">
                  <c:v>106.95780000000001</c:v>
                </c:pt>
                <c:pt idx="6580">
                  <c:v>107.03879999999999</c:v>
                </c:pt>
                <c:pt idx="6581">
                  <c:v>107.08199999999999</c:v>
                </c:pt>
                <c:pt idx="6582">
                  <c:v>107.346</c:v>
                </c:pt>
                <c:pt idx="6583">
                  <c:v>107.46</c:v>
                </c:pt>
                <c:pt idx="6584">
                  <c:v>107.4785</c:v>
                </c:pt>
                <c:pt idx="6585">
                  <c:v>107.7216</c:v>
                </c:pt>
                <c:pt idx="6586">
                  <c:v>107.79</c:v>
                </c:pt>
                <c:pt idx="6587">
                  <c:v>107.955</c:v>
                </c:pt>
                <c:pt idx="6588">
                  <c:v>107.985</c:v>
                </c:pt>
                <c:pt idx="6589">
                  <c:v>107.9892</c:v>
                </c:pt>
                <c:pt idx="6590">
                  <c:v>107.99460000000001</c:v>
                </c:pt>
                <c:pt idx="6591">
                  <c:v>108.1752</c:v>
                </c:pt>
                <c:pt idx="6592">
                  <c:v>108.3528</c:v>
                </c:pt>
                <c:pt idx="6593">
                  <c:v>108.74079999999999</c:v>
                </c:pt>
                <c:pt idx="6594">
                  <c:v>108.7996</c:v>
                </c:pt>
                <c:pt idx="6595">
                  <c:v>109.3338</c:v>
                </c:pt>
                <c:pt idx="6596">
                  <c:v>109.3365</c:v>
                </c:pt>
                <c:pt idx="6597">
                  <c:v>109.422</c:v>
                </c:pt>
                <c:pt idx="6598">
                  <c:v>109.6113</c:v>
                </c:pt>
                <c:pt idx="6599">
                  <c:v>109.7208</c:v>
                </c:pt>
                <c:pt idx="6600">
                  <c:v>109.7226</c:v>
                </c:pt>
                <c:pt idx="6601">
                  <c:v>109.7544</c:v>
                </c:pt>
                <c:pt idx="6602">
                  <c:v>109.998</c:v>
                </c:pt>
                <c:pt idx="6603">
                  <c:v>110.0528</c:v>
                </c:pt>
                <c:pt idx="6604">
                  <c:v>110.1195</c:v>
                </c:pt>
                <c:pt idx="6605">
                  <c:v>111.1035</c:v>
                </c:pt>
                <c:pt idx="6606">
                  <c:v>111.30240000000001</c:v>
                </c:pt>
                <c:pt idx="6607">
                  <c:v>111.517</c:v>
                </c:pt>
                <c:pt idx="6608">
                  <c:v>111.5688</c:v>
                </c:pt>
                <c:pt idx="6609">
                  <c:v>111.59099999999999</c:v>
                </c:pt>
                <c:pt idx="6610">
                  <c:v>111.774</c:v>
                </c:pt>
                <c:pt idx="6611">
                  <c:v>111.824</c:v>
                </c:pt>
                <c:pt idx="6612">
                  <c:v>112.224</c:v>
                </c:pt>
                <c:pt idx="6613">
                  <c:v>112.35080000000001</c:v>
                </c:pt>
                <c:pt idx="6614">
                  <c:v>112.392</c:v>
                </c:pt>
                <c:pt idx="6615">
                  <c:v>112.4064</c:v>
                </c:pt>
                <c:pt idx="6616">
                  <c:v>112.422</c:v>
                </c:pt>
                <c:pt idx="6617">
                  <c:v>112.4928</c:v>
                </c:pt>
                <c:pt idx="6618">
                  <c:v>112.574</c:v>
                </c:pt>
                <c:pt idx="6619">
                  <c:v>112.788</c:v>
                </c:pt>
                <c:pt idx="6620">
                  <c:v>113.211</c:v>
                </c:pt>
                <c:pt idx="6621">
                  <c:v>113.30549999999999</c:v>
                </c:pt>
                <c:pt idx="6622">
                  <c:v>113.4936</c:v>
                </c:pt>
                <c:pt idx="6623">
                  <c:v>113.63939999999999</c:v>
                </c:pt>
                <c:pt idx="6624">
                  <c:v>113.6742</c:v>
                </c:pt>
                <c:pt idx="6625">
                  <c:v>113.848</c:v>
                </c:pt>
                <c:pt idx="6626">
                  <c:v>113.98860000000001</c:v>
                </c:pt>
                <c:pt idx="6627">
                  <c:v>113.998</c:v>
                </c:pt>
                <c:pt idx="6628">
                  <c:v>114.6285</c:v>
                </c:pt>
                <c:pt idx="6629">
                  <c:v>114.9385</c:v>
                </c:pt>
                <c:pt idx="6630">
                  <c:v>114.96</c:v>
                </c:pt>
                <c:pt idx="6631">
                  <c:v>114.9954</c:v>
                </c:pt>
                <c:pt idx="6632">
                  <c:v>115.1808</c:v>
                </c:pt>
                <c:pt idx="6633">
                  <c:v>115.18559999999999</c:v>
                </c:pt>
                <c:pt idx="6634">
                  <c:v>115.5528</c:v>
                </c:pt>
                <c:pt idx="6635">
                  <c:v>116.24250000000001</c:v>
                </c:pt>
                <c:pt idx="6636">
                  <c:v>116.3904</c:v>
                </c:pt>
                <c:pt idx="6637">
                  <c:v>116.48</c:v>
                </c:pt>
                <c:pt idx="6638">
                  <c:v>116.5976</c:v>
                </c:pt>
                <c:pt idx="6639">
                  <c:v>116.872</c:v>
                </c:pt>
                <c:pt idx="6640">
                  <c:v>117.0104</c:v>
                </c:pt>
                <c:pt idx="6641">
                  <c:v>117.1296</c:v>
                </c:pt>
                <c:pt idx="6642">
                  <c:v>117.432</c:v>
                </c:pt>
                <c:pt idx="6643">
                  <c:v>117.6147</c:v>
                </c:pt>
                <c:pt idx="6644">
                  <c:v>118.29300000000001</c:v>
                </c:pt>
                <c:pt idx="6645">
                  <c:v>118.3413</c:v>
                </c:pt>
                <c:pt idx="6646">
                  <c:v>118.3704</c:v>
                </c:pt>
                <c:pt idx="6647">
                  <c:v>118.6575</c:v>
                </c:pt>
                <c:pt idx="6648">
                  <c:v>118.983</c:v>
                </c:pt>
                <c:pt idx="6649">
                  <c:v>118.9965</c:v>
                </c:pt>
                <c:pt idx="6650">
                  <c:v>119.2</c:v>
                </c:pt>
                <c:pt idx="6651">
                  <c:v>119.4742</c:v>
                </c:pt>
                <c:pt idx="6652">
                  <c:v>119.68600000000001</c:v>
                </c:pt>
                <c:pt idx="6653">
                  <c:v>119.996</c:v>
                </c:pt>
                <c:pt idx="6654">
                  <c:v>120.5106</c:v>
                </c:pt>
                <c:pt idx="6655">
                  <c:v>120.94159999999999</c:v>
                </c:pt>
                <c:pt idx="6656">
                  <c:v>120.9468</c:v>
                </c:pt>
                <c:pt idx="6657">
                  <c:v>121.1056</c:v>
                </c:pt>
                <c:pt idx="6658">
                  <c:v>121.44159999999999</c:v>
                </c:pt>
                <c:pt idx="6659">
                  <c:v>121.76009999999999</c:v>
                </c:pt>
                <c:pt idx="6660">
                  <c:v>121.9644</c:v>
                </c:pt>
                <c:pt idx="6661">
                  <c:v>121.99</c:v>
                </c:pt>
                <c:pt idx="6662">
                  <c:v>122.148</c:v>
                </c:pt>
                <c:pt idx="6663">
                  <c:v>122.2936</c:v>
                </c:pt>
                <c:pt idx="6664">
                  <c:v>122.3856</c:v>
                </c:pt>
                <c:pt idx="6665">
                  <c:v>122.76479999999999</c:v>
                </c:pt>
                <c:pt idx="6666">
                  <c:v>123.45480000000001</c:v>
                </c:pt>
                <c:pt idx="6667">
                  <c:v>123.47369999999999</c:v>
                </c:pt>
                <c:pt idx="6668">
                  <c:v>123.76909999999999</c:v>
                </c:pt>
                <c:pt idx="6669">
                  <c:v>124.2</c:v>
                </c:pt>
                <c:pt idx="6670">
                  <c:v>124.485</c:v>
                </c:pt>
                <c:pt idx="6671">
                  <c:v>124.488</c:v>
                </c:pt>
                <c:pt idx="6672">
                  <c:v>124.6752</c:v>
                </c:pt>
                <c:pt idx="6673">
                  <c:v>124.68</c:v>
                </c:pt>
                <c:pt idx="6674">
                  <c:v>124.7808</c:v>
                </c:pt>
                <c:pt idx="6675">
                  <c:v>124.929</c:v>
                </c:pt>
                <c:pt idx="6676">
                  <c:v>124.9552</c:v>
                </c:pt>
                <c:pt idx="6677">
                  <c:v>125.14319999999999</c:v>
                </c:pt>
                <c:pt idx="6678">
                  <c:v>125.19799999999999</c:v>
                </c:pt>
                <c:pt idx="6679">
                  <c:v>125.245</c:v>
                </c:pt>
                <c:pt idx="6680">
                  <c:v>125.2692</c:v>
                </c:pt>
                <c:pt idx="6681">
                  <c:v>125.3</c:v>
                </c:pt>
                <c:pt idx="6682">
                  <c:v>125.46899999999999</c:v>
                </c:pt>
                <c:pt idx="6683">
                  <c:v>125.58240000000001</c:v>
                </c:pt>
                <c:pt idx="6684">
                  <c:v>125.98739999999999</c:v>
                </c:pt>
                <c:pt idx="6685">
                  <c:v>125.99</c:v>
                </c:pt>
                <c:pt idx="6686">
                  <c:v>125.997</c:v>
                </c:pt>
                <c:pt idx="6687">
                  <c:v>125.99720000000001</c:v>
                </c:pt>
                <c:pt idx="6688">
                  <c:v>126.0558</c:v>
                </c:pt>
                <c:pt idx="6689">
                  <c:v>126.22499999999999</c:v>
                </c:pt>
                <c:pt idx="6690">
                  <c:v>126.3942</c:v>
                </c:pt>
                <c:pt idx="6691">
                  <c:v>126.8973</c:v>
                </c:pt>
                <c:pt idx="6692">
                  <c:v>128.68049999999999</c:v>
                </c:pt>
                <c:pt idx="6693">
                  <c:v>128.9742</c:v>
                </c:pt>
                <c:pt idx="6694">
                  <c:v>129.29400000000001</c:v>
                </c:pt>
                <c:pt idx="6695">
                  <c:v>129.34800000000001</c:v>
                </c:pt>
                <c:pt idx="6696">
                  <c:v>129.37860000000001</c:v>
                </c:pt>
                <c:pt idx="6697">
                  <c:v>129.38399999999999</c:v>
                </c:pt>
                <c:pt idx="6698">
                  <c:v>129.5865</c:v>
                </c:pt>
                <c:pt idx="6699">
                  <c:v>129.6</c:v>
                </c:pt>
                <c:pt idx="6700">
                  <c:v>129.77250000000001</c:v>
                </c:pt>
                <c:pt idx="6701">
                  <c:v>129.9974</c:v>
                </c:pt>
                <c:pt idx="6702">
                  <c:v>130.20750000000001</c:v>
                </c:pt>
                <c:pt idx="6703">
                  <c:v>130.2885</c:v>
                </c:pt>
                <c:pt idx="6704">
                  <c:v>130.4913</c:v>
                </c:pt>
                <c:pt idx="6705">
                  <c:v>130.75200000000001</c:v>
                </c:pt>
                <c:pt idx="6706">
                  <c:v>130.75810000000001</c:v>
                </c:pt>
                <c:pt idx="6707">
                  <c:v>130.87</c:v>
                </c:pt>
                <c:pt idx="6708">
                  <c:v>131.02959999999999</c:v>
                </c:pt>
                <c:pt idx="6709">
                  <c:v>131.27850000000001</c:v>
                </c:pt>
                <c:pt idx="6710">
                  <c:v>131.35499999999999</c:v>
                </c:pt>
                <c:pt idx="6711">
                  <c:v>131.58600000000001</c:v>
                </c:pt>
                <c:pt idx="6712">
                  <c:v>131.98679999999999</c:v>
                </c:pt>
                <c:pt idx="6713">
                  <c:v>132.5898</c:v>
                </c:pt>
                <c:pt idx="6714">
                  <c:v>132.59219999999999</c:v>
                </c:pt>
                <c:pt idx="6715">
                  <c:v>132.99</c:v>
                </c:pt>
                <c:pt idx="6716">
                  <c:v>133.15199999999999</c:v>
                </c:pt>
                <c:pt idx="6717">
                  <c:v>133.86240000000001</c:v>
                </c:pt>
                <c:pt idx="6718">
                  <c:v>133.97130000000001</c:v>
                </c:pt>
                <c:pt idx="6719">
                  <c:v>134.33279999999999</c:v>
                </c:pt>
                <c:pt idx="6720">
                  <c:v>134.3888</c:v>
                </c:pt>
                <c:pt idx="6721">
                  <c:v>134.53020000000001</c:v>
                </c:pt>
                <c:pt idx="6722">
                  <c:v>134.56</c:v>
                </c:pt>
                <c:pt idx="6723">
                  <c:v>134.65199999999999</c:v>
                </c:pt>
                <c:pt idx="6724">
                  <c:v>134.654</c:v>
                </c:pt>
                <c:pt idx="6725">
                  <c:v>134.93219999999999</c:v>
                </c:pt>
                <c:pt idx="6726">
                  <c:v>134.99250000000001</c:v>
                </c:pt>
                <c:pt idx="6727">
                  <c:v>134.99549999999999</c:v>
                </c:pt>
                <c:pt idx="6728">
                  <c:v>135.21899999999999</c:v>
                </c:pt>
                <c:pt idx="6729">
                  <c:v>135.4068</c:v>
                </c:pt>
                <c:pt idx="6730">
                  <c:v>135.45599999999999</c:v>
                </c:pt>
                <c:pt idx="6731">
                  <c:v>135.97999999999999</c:v>
                </c:pt>
                <c:pt idx="6732">
                  <c:v>136.08000000000001</c:v>
                </c:pt>
                <c:pt idx="6733">
                  <c:v>136.2971</c:v>
                </c:pt>
                <c:pt idx="6734">
                  <c:v>136.61760000000001</c:v>
                </c:pt>
                <c:pt idx="6735">
                  <c:v>136.66499999999999</c:v>
                </c:pt>
                <c:pt idx="6736">
                  <c:v>136.93899999999999</c:v>
                </c:pt>
                <c:pt idx="6737">
                  <c:v>137.15100000000001</c:v>
                </c:pt>
                <c:pt idx="6738">
                  <c:v>137.26400000000001</c:v>
                </c:pt>
                <c:pt idx="6739">
                  <c:v>137.28960000000001</c:v>
                </c:pt>
                <c:pt idx="6740">
                  <c:v>137.54</c:v>
                </c:pt>
                <c:pt idx="6741">
                  <c:v>138.20160000000001</c:v>
                </c:pt>
                <c:pt idx="6742">
                  <c:v>138.3552</c:v>
                </c:pt>
                <c:pt idx="6743">
                  <c:v>138.417</c:v>
                </c:pt>
                <c:pt idx="6744">
                  <c:v>139.5702</c:v>
                </c:pt>
                <c:pt idx="6745">
                  <c:v>139.98599999999999</c:v>
                </c:pt>
                <c:pt idx="6746">
                  <c:v>139.99</c:v>
                </c:pt>
                <c:pt idx="6747">
                  <c:v>140.39099999999999</c:v>
                </c:pt>
                <c:pt idx="6748">
                  <c:v>140.39599999999999</c:v>
                </c:pt>
                <c:pt idx="6749">
                  <c:v>140.54820000000001</c:v>
                </c:pt>
                <c:pt idx="6750">
                  <c:v>140.59569999999999</c:v>
                </c:pt>
                <c:pt idx="6751">
                  <c:v>140.68600000000001</c:v>
                </c:pt>
                <c:pt idx="6752">
                  <c:v>140.95679999999999</c:v>
                </c:pt>
                <c:pt idx="6753">
                  <c:v>141.1644</c:v>
                </c:pt>
                <c:pt idx="6754">
                  <c:v>141.2775</c:v>
                </c:pt>
                <c:pt idx="6755">
                  <c:v>141.72300000000001</c:v>
                </c:pt>
                <c:pt idx="6756">
                  <c:v>142.48500000000001</c:v>
                </c:pt>
                <c:pt idx="6757">
                  <c:v>142.9948</c:v>
                </c:pt>
                <c:pt idx="6758">
                  <c:v>143.04</c:v>
                </c:pt>
                <c:pt idx="6759">
                  <c:v>143.1918</c:v>
                </c:pt>
                <c:pt idx="6760">
                  <c:v>143.303</c:v>
                </c:pt>
                <c:pt idx="6761">
                  <c:v>143.62880000000001</c:v>
                </c:pt>
                <c:pt idx="6762">
                  <c:v>143.982</c:v>
                </c:pt>
                <c:pt idx="6763">
                  <c:v>143.99680000000001</c:v>
                </c:pt>
                <c:pt idx="6764">
                  <c:v>144.3546</c:v>
                </c:pt>
                <c:pt idx="6765">
                  <c:v>144.51570000000001</c:v>
                </c:pt>
                <c:pt idx="6766">
                  <c:v>145.06960000000001</c:v>
                </c:pt>
                <c:pt idx="6767">
                  <c:v>145.13399999999999</c:v>
                </c:pt>
                <c:pt idx="6768">
                  <c:v>145.2816</c:v>
                </c:pt>
                <c:pt idx="6769">
                  <c:v>145.78200000000001</c:v>
                </c:pt>
                <c:pt idx="6770">
                  <c:v>146.2405</c:v>
                </c:pt>
                <c:pt idx="6771">
                  <c:v>146.38800000000001</c:v>
                </c:pt>
                <c:pt idx="6772">
                  <c:v>146.40360000000001</c:v>
                </c:pt>
                <c:pt idx="6773">
                  <c:v>146.76929999999999</c:v>
                </c:pt>
                <c:pt idx="6774">
                  <c:v>146.79</c:v>
                </c:pt>
                <c:pt idx="6775">
                  <c:v>147.08959999999999</c:v>
                </c:pt>
                <c:pt idx="6776">
                  <c:v>147.47499999999999</c:v>
                </c:pt>
                <c:pt idx="6777">
                  <c:v>148.10640000000001</c:v>
                </c:pt>
                <c:pt idx="6778">
                  <c:v>148.13800000000001</c:v>
                </c:pt>
                <c:pt idx="6779">
                  <c:v>148.49100000000001</c:v>
                </c:pt>
                <c:pt idx="6780">
                  <c:v>148.49459999999999</c:v>
                </c:pt>
                <c:pt idx="6781">
                  <c:v>148.51060000000001</c:v>
                </c:pt>
                <c:pt idx="6782">
                  <c:v>148.70400000000001</c:v>
                </c:pt>
                <c:pt idx="6783">
                  <c:v>148.845</c:v>
                </c:pt>
                <c:pt idx="6784">
                  <c:v>149.148</c:v>
                </c:pt>
                <c:pt idx="6785">
                  <c:v>149.38200000000001</c:v>
                </c:pt>
                <c:pt idx="6786">
                  <c:v>149.76</c:v>
                </c:pt>
                <c:pt idx="6787">
                  <c:v>149.8956</c:v>
                </c:pt>
                <c:pt idx="6788">
                  <c:v>149.91120000000001</c:v>
                </c:pt>
                <c:pt idx="6789">
                  <c:v>150.29400000000001</c:v>
                </c:pt>
                <c:pt idx="6790">
                  <c:v>150.36000000000001</c:v>
                </c:pt>
                <c:pt idx="6791">
                  <c:v>150.38399999999999</c:v>
                </c:pt>
                <c:pt idx="6792">
                  <c:v>150.98400000000001</c:v>
                </c:pt>
                <c:pt idx="6793">
                  <c:v>151.09739999999999</c:v>
                </c:pt>
                <c:pt idx="6794">
                  <c:v>151.47</c:v>
                </c:pt>
                <c:pt idx="6795">
                  <c:v>152.0232</c:v>
                </c:pt>
                <c:pt idx="6796">
                  <c:v>152.0883</c:v>
                </c:pt>
                <c:pt idx="6797">
                  <c:v>152.11799999999999</c:v>
                </c:pt>
                <c:pt idx="6798">
                  <c:v>152.38800000000001</c:v>
                </c:pt>
                <c:pt idx="6799">
                  <c:v>152.495</c:v>
                </c:pt>
                <c:pt idx="6800">
                  <c:v>153.08189999999999</c:v>
                </c:pt>
                <c:pt idx="6801">
                  <c:v>153.11519999999999</c:v>
                </c:pt>
                <c:pt idx="6802">
                  <c:v>153.4725</c:v>
                </c:pt>
                <c:pt idx="6803">
                  <c:v>154.8426</c:v>
                </c:pt>
                <c:pt idx="6804">
                  <c:v>155.25</c:v>
                </c:pt>
                <c:pt idx="6805">
                  <c:v>155.727</c:v>
                </c:pt>
                <c:pt idx="6806">
                  <c:v>156.047</c:v>
                </c:pt>
                <c:pt idx="6807">
                  <c:v>156.33799999999999</c:v>
                </c:pt>
                <c:pt idx="6808">
                  <c:v>156.429</c:v>
                </c:pt>
                <c:pt idx="6809">
                  <c:v>156.751</c:v>
                </c:pt>
                <c:pt idx="6810">
                  <c:v>157.01759999999999</c:v>
                </c:pt>
                <c:pt idx="6811">
                  <c:v>157.1292</c:v>
                </c:pt>
                <c:pt idx="6812">
                  <c:v>157.36320000000001</c:v>
                </c:pt>
                <c:pt idx="6813">
                  <c:v>157.46850000000001</c:v>
                </c:pt>
                <c:pt idx="6814">
                  <c:v>157.48750000000001</c:v>
                </c:pt>
                <c:pt idx="6815">
                  <c:v>157.87020000000001</c:v>
                </c:pt>
                <c:pt idx="6816">
                  <c:v>158.529</c:v>
                </c:pt>
                <c:pt idx="6817">
                  <c:v>158.57640000000001</c:v>
                </c:pt>
                <c:pt idx="6818">
                  <c:v>158.75190000000001</c:v>
                </c:pt>
                <c:pt idx="6819">
                  <c:v>160.03980000000001</c:v>
                </c:pt>
                <c:pt idx="6820">
                  <c:v>160.15860000000001</c:v>
                </c:pt>
                <c:pt idx="6821">
                  <c:v>160.17660000000001</c:v>
                </c:pt>
                <c:pt idx="6822">
                  <c:v>160.31360000000001</c:v>
                </c:pt>
                <c:pt idx="6823">
                  <c:v>160.62299999999999</c:v>
                </c:pt>
                <c:pt idx="6824">
                  <c:v>160.6722</c:v>
                </c:pt>
                <c:pt idx="6825">
                  <c:v>160.91390000000001</c:v>
                </c:pt>
                <c:pt idx="6826">
                  <c:v>161.19</c:v>
                </c:pt>
                <c:pt idx="6827">
                  <c:v>161.9674</c:v>
                </c:pt>
                <c:pt idx="6828">
                  <c:v>161.99189999999999</c:v>
                </c:pt>
                <c:pt idx="6829">
                  <c:v>162</c:v>
                </c:pt>
                <c:pt idx="6830">
                  <c:v>162.09479999999999</c:v>
                </c:pt>
                <c:pt idx="6831">
                  <c:v>162.864</c:v>
                </c:pt>
                <c:pt idx="6832">
                  <c:v>163.18979999999999</c:v>
                </c:pt>
                <c:pt idx="6833">
                  <c:v>163.78700000000001</c:v>
                </c:pt>
                <c:pt idx="6834">
                  <c:v>163.78739999999999</c:v>
                </c:pt>
                <c:pt idx="6835">
                  <c:v>163.81800000000001</c:v>
                </c:pt>
                <c:pt idx="6836">
                  <c:v>164.63159999999999</c:v>
                </c:pt>
                <c:pt idx="6837">
                  <c:v>164.99700000000001</c:v>
                </c:pt>
                <c:pt idx="6838">
                  <c:v>165.2868</c:v>
                </c:pt>
                <c:pt idx="6839">
                  <c:v>165.34960000000001</c:v>
                </c:pt>
                <c:pt idx="6840">
                  <c:v>165.38130000000001</c:v>
                </c:pt>
                <c:pt idx="6841">
                  <c:v>165.7176</c:v>
                </c:pt>
                <c:pt idx="6842">
                  <c:v>166.06979999999999</c:v>
                </c:pt>
                <c:pt idx="6843">
                  <c:v>166.10040000000001</c:v>
                </c:pt>
                <c:pt idx="6844">
                  <c:v>167.80799999999999</c:v>
                </c:pt>
                <c:pt idx="6845">
                  <c:v>167.97900000000001</c:v>
                </c:pt>
                <c:pt idx="6846">
                  <c:v>168.18549999999999</c:v>
                </c:pt>
                <c:pt idx="6847">
                  <c:v>168.4384</c:v>
                </c:pt>
                <c:pt idx="6848">
                  <c:v>168.47040000000001</c:v>
                </c:pt>
                <c:pt idx="6849">
                  <c:v>169.18199999999999</c:v>
                </c:pt>
                <c:pt idx="6850">
                  <c:v>170.51130000000001</c:v>
                </c:pt>
                <c:pt idx="6851">
                  <c:v>170.9316</c:v>
                </c:pt>
                <c:pt idx="6852">
                  <c:v>170.99700000000001</c:v>
                </c:pt>
                <c:pt idx="6853">
                  <c:v>171.36</c:v>
                </c:pt>
                <c:pt idx="6854">
                  <c:v>171.93</c:v>
                </c:pt>
                <c:pt idx="6855">
                  <c:v>171.9914</c:v>
                </c:pt>
                <c:pt idx="6856">
                  <c:v>172.33840000000001</c:v>
                </c:pt>
                <c:pt idx="6857">
                  <c:v>172.48140000000001</c:v>
                </c:pt>
                <c:pt idx="6858">
                  <c:v>173.0316</c:v>
                </c:pt>
                <c:pt idx="6859">
                  <c:v>173.23500000000001</c:v>
                </c:pt>
                <c:pt idx="6860">
                  <c:v>173.32919999999999</c:v>
                </c:pt>
                <c:pt idx="6861">
                  <c:v>173.74080000000001</c:v>
                </c:pt>
                <c:pt idx="6862">
                  <c:v>174.98249999999999</c:v>
                </c:pt>
                <c:pt idx="6863">
                  <c:v>174.9975</c:v>
                </c:pt>
                <c:pt idx="6864">
                  <c:v>175.136</c:v>
                </c:pt>
                <c:pt idx="6865">
                  <c:v>175.51560000000001</c:v>
                </c:pt>
                <c:pt idx="6866">
                  <c:v>176.17080000000001</c:v>
                </c:pt>
                <c:pt idx="6867">
                  <c:v>176.386</c:v>
                </c:pt>
                <c:pt idx="6868">
                  <c:v>176.78639999999999</c:v>
                </c:pt>
                <c:pt idx="6869">
                  <c:v>176.80260000000001</c:v>
                </c:pt>
                <c:pt idx="6870">
                  <c:v>177.19800000000001</c:v>
                </c:pt>
                <c:pt idx="6871">
                  <c:v>177.42060000000001</c:v>
                </c:pt>
                <c:pt idx="6872">
                  <c:v>177.5889</c:v>
                </c:pt>
                <c:pt idx="6873">
                  <c:v>178.31800000000001</c:v>
                </c:pt>
                <c:pt idx="6874">
                  <c:v>178.8</c:v>
                </c:pt>
                <c:pt idx="6875">
                  <c:v>178.90100000000001</c:v>
                </c:pt>
                <c:pt idx="6876">
                  <c:v>178.91</c:v>
                </c:pt>
                <c:pt idx="6877">
                  <c:v>179.18879999999999</c:v>
                </c:pt>
                <c:pt idx="6878">
                  <c:v>179.73</c:v>
                </c:pt>
                <c:pt idx="6879">
                  <c:v>179.74879999999999</c:v>
                </c:pt>
                <c:pt idx="6880">
                  <c:v>179.99639999999999</c:v>
                </c:pt>
                <c:pt idx="6881">
                  <c:v>180.441</c:v>
                </c:pt>
                <c:pt idx="6882">
                  <c:v>180.76589999999999</c:v>
                </c:pt>
                <c:pt idx="6883">
                  <c:v>181.17599999999999</c:v>
                </c:pt>
                <c:pt idx="6884">
                  <c:v>181.65600000000001</c:v>
                </c:pt>
                <c:pt idx="6885">
                  <c:v>181.98179999999999</c:v>
                </c:pt>
                <c:pt idx="6886">
                  <c:v>182.3553</c:v>
                </c:pt>
                <c:pt idx="6887">
                  <c:v>183.995</c:v>
                </c:pt>
                <c:pt idx="6888">
                  <c:v>184.22040000000001</c:v>
                </c:pt>
                <c:pt idx="6889">
                  <c:v>184.26</c:v>
                </c:pt>
                <c:pt idx="6890">
                  <c:v>185.2578</c:v>
                </c:pt>
                <c:pt idx="6891">
                  <c:v>185.99700000000001</c:v>
                </c:pt>
                <c:pt idx="6892">
                  <c:v>187.39760000000001</c:v>
                </c:pt>
                <c:pt idx="6893">
                  <c:v>187.797</c:v>
                </c:pt>
                <c:pt idx="6894">
                  <c:v>188.1404</c:v>
                </c:pt>
                <c:pt idx="6895">
                  <c:v>188.2192</c:v>
                </c:pt>
                <c:pt idx="6896">
                  <c:v>189.40459999999999</c:v>
                </c:pt>
                <c:pt idx="6897">
                  <c:v>190.0206</c:v>
                </c:pt>
                <c:pt idx="6898">
                  <c:v>190.08</c:v>
                </c:pt>
                <c:pt idx="6899">
                  <c:v>190.37280000000001</c:v>
                </c:pt>
                <c:pt idx="6900">
                  <c:v>190.38810000000001</c:v>
                </c:pt>
                <c:pt idx="6901">
                  <c:v>190.4298</c:v>
                </c:pt>
                <c:pt idx="6902">
                  <c:v>191.65860000000001</c:v>
                </c:pt>
                <c:pt idx="6903">
                  <c:v>191.96799999999999</c:v>
                </c:pt>
                <c:pt idx="6904">
                  <c:v>191.99680000000001</c:v>
                </c:pt>
                <c:pt idx="6905">
                  <c:v>193.32</c:v>
                </c:pt>
                <c:pt idx="6906">
                  <c:v>195.99440000000001</c:v>
                </c:pt>
                <c:pt idx="6907">
                  <c:v>196.50360000000001</c:v>
                </c:pt>
                <c:pt idx="6908">
                  <c:v>196.61320000000001</c:v>
                </c:pt>
                <c:pt idx="6909">
                  <c:v>196.68600000000001</c:v>
                </c:pt>
                <c:pt idx="6910">
                  <c:v>197.35300000000001</c:v>
                </c:pt>
                <c:pt idx="6911">
                  <c:v>197.92080000000001</c:v>
                </c:pt>
                <c:pt idx="6912">
                  <c:v>197.99100000000001</c:v>
                </c:pt>
                <c:pt idx="6913">
                  <c:v>198.429</c:v>
                </c:pt>
                <c:pt idx="6914">
                  <c:v>198.46</c:v>
                </c:pt>
                <c:pt idx="6915">
                  <c:v>199.26060000000001</c:v>
                </c:pt>
                <c:pt idx="6916">
                  <c:v>200.49</c:v>
                </c:pt>
                <c:pt idx="6917">
                  <c:v>200.8638</c:v>
                </c:pt>
                <c:pt idx="6918">
                  <c:v>200.9546</c:v>
                </c:pt>
                <c:pt idx="6919">
                  <c:v>201.31200000000001</c:v>
                </c:pt>
                <c:pt idx="6920">
                  <c:v>202.25280000000001</c:v>
                </c:pt>
                <c:pt idx="6921">
                  <c:v>203.56440000000001</c:v>
                </c:pt>
                <c:pt idx="6922">
                  <c:v>204.07140000000001</c:v>
                </c:pt>
                <c:pt idx="6923">
                  <c:v>204.10919999999999</c:v>
                </c:pt>
                <c:pt idx="6924">
                  <c:v>204.76820000000001</c:v>
                </c:pt>
                <c:pt idx="6925">
                  <c:v>206.316</c:v>
                </c:pt>
                <c:pt idx="6926">
                  <c:v>206.6232</c:v>
                </c:pt>
                <c:pt idx="6927">
                  <c:v>206.88929999999999</c:v>
                </c:pt>
                <c:pt idx="6928">
                  <c:v>207.14699999999999</c:v>
                </c:pt>
                <c:pt idx="6929">
                  <c:v>207.47499999999999</c:v>
                </c:pt>
                <c:pt idx="6930">
                  <c:v>207.88560000000001</c:v>
                </c:pt>
                <c:pt idx="6931">
                  <c:v>209.23650000000001</c:v>
                </c:pt>
                <c:pt idx="6932">
                  <c:v>209.274</c:v>
                </c:pt>
                <c:pt idx="6933">
                  <c:v>209.58</c:v>
                </c:pt>
                <c:pt idx="6934">
                  <c:v>209.97900000000001</c:v>
                </c:pt>
                <c:pt idx="6935">
                  <c:v>209.99299999999999</c:v>
                </c:pt>
                <c:pt idx="6936">
                  <c:v>210.49359999999999</c:v>
                </c:pt>
                <c:pt idx="6937">
                  <c:v>210.49420000000001</c:v>
                </c:pt>
                <c:pt idx="6938">
                  <c:v>210.59399999999999</c:v>
                </c:pt>
                <c:pt idx="6939">
                  <c:v>210.73500000000001</c:v>
                </c:pt>
                <c:pt idx="6940">
                  <c:v>211.49549999999999</c:v>
                </c:pt>
                <c:pt idx="6941">
                  <c:v>212.1876</c:v>
                </c:pt>
                <c:pt idx="6942">
                  <c:v>213.68879999999999</c:v>
                </c:pt>
                <c:pt idx="6943">
                  <c:v>213.70439999999999</c:v>
                </c:pt>
                <c:pt idx="6944">
                  <c:v>213.73500000000001</c:v>
                </c:pt>
                <c:pt idx="6945">
                  <c:v>214.16399999999999</c:v>
                </c:pt>
                <c:pt idx="6946">
                  <c:v>214.4675</c:v>
                </c:pt>
                <c:pt idx="6947">
                  <c:v>214.4922</c:v>
                </c:pt>
                <c:pt idx="6948">
                  <c:v>214.76</c:v>
                </c:pt>
                <c:pt idx="6949">
                  <c:v>215.1198</c:v>
                </c:pt>
                <c:pt idx="6950">
                  <c:v>215.98920000000001</c:v>
                </c:pt>
                <c:pt idx="6951">
                  <c:v>215.9973</c:v>
                </c:pt>
                <c:pt idx="6952">
                  <c:v>216.8244</c:v>
                </c:pt>
                <c:pt idx="6953">
                  <c:v>217.767</c:v>
                </c:pt>
                <c:pt idx="6954">
                  <c:v>218.2518</c:v>
                </c:pt>
                <c:pt idx="6955">
                  <c:v>219.44159999999999</c:v>
                </c:pt>
                <c:pt idx="6956">
                  <c:v>219.45140000000001</c:v>
                </c:pt>
                <c:pt idx="6957">
                  <c:v>219.50880000000001</c:v>
                </c:pt>
                <c:pt idx="6958">
                  <c:v>219.58199999999999</c:v>
                </c:pt>
                <c:pt idx="6959">
                  <c:v>219.65459999999999</c:v>
                </c:pt>
                <c:pt idx="6960">
                  <c:v>219.99039999999999</c:v>
                </c:pt>
                <c:pt idx="6961">
                  <c:v>220.48249999999999</c:v>
                </c:pt>
                <c:pt idx="6962">
                  <c:v>220.4853</c:v>
                </c:pt>
                <c:pt idx="6963">
                  <c:v>220.98699999999999</c:v>
                </c:pt>
                <c:pt idx="6964">
                  <c:v>222.58799999999999</c:v>
                </c:pt>
                <c:pt idx="6965">
                  <c:v>223.054</c:v>
                </c:pt>
                <c:pt idx="6966">
                  <c:v>223.28550000000001</c:v>
                </c:pt>
                <c:pt idx="6967">
                  <c:v>223.99359999999999</c:v>
                </c:pt>
                <c:pt idx="6968">
                  <c:v>224.07300000000001</c:v>
                </c:pt>
                <c:pt idx="6969">
                  <c:v>224.26740000000001</c:v>
                </c:pt>
                <c:pt idx="6970">
                  <c:v>224.42400000000001</c:v>
                </c:pt>
                <c:pt idx="6971">
                  <c:v>224.4426</c:v>
                </c:pt>
                <c:pt idx="6972">
                  <c:v>224.99250000000001</c:v>
                </c:pt>
                <c:pt idx="6973">
                  <c:v>225.26400000000001</c:v>
                </c:pt>
                <c:pt idx="6974">
                  <c:v>225.6</c:v>
                </c:pt>
                <c:pt idx="6975">
                  <c:v>225.73500000000001</c:v>
                </c:pt>
                <c:pt idx="6976">
                  <c:v>226.36259999999999</c:v>
                </c:pt>
                <c:pt idx="6977">
                  <c:v>226.7946</c:v>
                </c:pt>
                <c:pt idx="6978">
                  <c:v>226.96440000000001</c:v>
                </c:pt>
                <c:pt idx="6979">
                  <c:v>227.20500000000001</c:v>
                </c:pt>
                <c:pt idx="6980">
                  <c:v>228.07919999999999</c:v>
                </c:pt>
                <c:pt idx="6981">
                  <c:v>229.30179999999999</c:v>
                </c:pt>
                <c:pt idx="6982">
                  <c:v>229.99080000000001</c:v>
                </c:pt>
                <c:pt idx="6983">
                  <c:v>231.41159999999999</c:v>
                </c:pt>
                <c:pt idx="6984">
                  <c:v>233.22040000000001</c:v>
                </c:pt>
                <c:pt idx="6985">
                  <c:v>233.99610000000001</c:v>
                </c:pt>
                <c:pt idx="6986">
                  <c:v>235.95240000000001</c:v>
                </c:pt>
                <c:pt idx="6987">
                  <c:v>236.23249999999999</c:v>
                </c:pt>
                <c:pt idx="6988">
                  <c:v>238.65299999999999</c:v>
                </c:pt>
                <c:pt idx="6989">
                  <c:v>239.9058</c:v>
                </c:pt>
                <c:pt idx="6990">
                  <c:v>239.976</c:v>
                </c:pt>
                <c:pt idx="6991">
                  <c:v>239.98500000000001</c:v>
                </c:pt>
                <c:pt idx="6992">
                  <c:v>239.99600000000001</c:v>
                </c:pt>
                <c:pt idx="6993">
                  <c:v>240.26490000000001</c:v>
                </c:pt>
                <c:pt idx="6994">
                  <c:v>240.29400000000001</c:v>
                </c:pt>
                <c:pt idx="6995">
                  <c:v>240.56479999999999</c:v>
                </c:pt>
                <c:pt idx="6996">
                  <c:v>240.8595</c:v>
                </c:pt>
                <c:pt idx="6997">
                  <c:v>241.1046</c:v>
                </c:pt>
                <c:pt idx="6998">
                  <c:v>244.24959999999999</c:v>
                </c:pt>
                <c:pt idx="6999">
                  <c:v>244.6155</c:v>
                </c:pt>
                <c:pt idx="7000">
                  <c:v>245.02099999999999</c:v>
                </c:pt>
                <c:pt idx="7001">
                  <c:v>245.7</c:v>
                </c:pt>
                <c:pt idx="7002">
                  <c:v>247.48500000000001</c:v>
                </c:pt>
                <c:pt idx="7003">
                  <c:v>247.99600000000001</c:v>
                </c:pt>
                <c:pt idx="7004">
                  <c:v>249.91040000000001</c:v>
                </c:pt>
                <c:pt idx="7005">
                  <c:v>249.995</c:v>
                </c:pt>
                <c:pt idx="7006">
                  <c:v>250.30500000000001</c:v>
                </c:pt>
                <c:pt idx="7007">
                  <c:v>250.39599999999999</c:v>
                </c:pt>
                <c:pt idx="7008">
                  <c:v>251.202</c:v>
                </c:pt>
                <c:pt idx="7009">
                  <c:v>251.89109999999999</c:v>
                </c:pt>
                <c:pt idx="7010">
                  <c:v>252.58799999999999</c:v>
                </c:pt>
                <c:pt idx="7011">
                  <c:v>252.59</c:v>
                </c:pt>
                <c:pt idx="7012">
                  <c:v>253.37200000000001</c:v>
                </c:pt>
                <c:pt idx="7013">
                  <c:v>256.78399999999999</c:v>
                </c:pt>
                <c:pt idx="7014">
                  <c:v>257.59440000000001</c:v>
                </c:pt>
                <c:pt idx="7015">
                  <c:v>257.71199999999999</c:v>
                </c:pt>
                <c:pt idx="7016">
                  <c:v>257.9871</c:v>
                </c:pt>
                <c:pt idx="7017">
                  <c:v>258.69600000000003</c:v>
                </c:pt>
                <c:pt idx="7018">
                  <c:v>259.52969999999999</c:v>
                </c:pt>
                <c:pt idx="7019">
                  <c:v>259.88959999999997</c:v>
                </c:pt>
                <c:pt idx="7020">
                  <c:v>260.6112</c:v>
                </c:pt>
                <c:pt idx="7021">
                  <c:v>262.39</c:v>
                </c:pt>
                <c:pt idx="7022">
                  <c:v>264.5865</c:v>
                </c:pt>
                <c:pt idx="7023">
                  <c:v>265.42320000000001</c:v>
                </c:pt>
                <c:pt idx="7024">
                  <c:v>266.4522</c:v>
                </c:pt>
                <c:pt idx="7025">
                  <c:v>267.66719999999998</c:v>
                </c:pt>
                <c:pt idx="7026">
                  <c:v>267.70499999999998</c:v>
                </c:pt>
                <c:pt idx="7027">
                  <c:v>269.30799999999999</c:v>
                </c:pt>
                <c:pt idx="7028">
                  <c:v>271.41919999999999</c:v>
                </c:pt>
                <c:pt idx="7029">
                  <c:v>272.79199999999997</c:v>
                </c:pt>
                <c:pt idx="7030">
                  <c:v>272.98250000000002</c:v>
                </c:pt>
                <c:pt idx="7031">
                  <c:v>274.38600000000002</c:v>
                </c:pt>
                <c:pt idx="7032">
                  <c:v>274.49099999999999</c:v>
                </c:pt>
                <c:pt idx="7033">
                  <c:v>274.995</c:v>
                </c:pt>
                <c:pt idx="7034">
                  <c:v>275.47800000000001</c:v>
                </c:pt>
                <c:pt idx="7035">
                  <c:v>280.58999999999997</c:v>
                </c:pt>
                <c:pt idx="7036">
                  <c:v>281.01600000000002</c:v>
                </c:pt>
                <c:pt idx="7037">
                  <c:v>282.20920000000001</c:v>
                </c:pt>
                <c:pt idx="7038">
                  <c:v>284.18549999999999</c:v>
                </c:pt>
                <c:pt idx="7039">
                  <c:v>284.98</c:v>
                </c:pt>
                <c:pt idx="7040">
                  <c:v>285.9896</c:v>
                </c:pt>
                <c:pt idx="7041">
                  <c:v>286.3836</c:v>
                </c:pt>
                <c:pt idx="7042">
                  <c:v>286.71300000000002</c:v>
                </c:pt>
                <c:pt idx="7043">
                  <c:v>287.98200000000003</c:v>
                </c:pt>
                <c:pt idx="7044">
                  <c:v>290.00580000000002</c:v>
                </c:pt>
                <c:pt idx="7045">
                  <c:v>290.30160000000001</c:v>
                </c:pt>
                <c:pt idx="7046">
                  <c:v>291.37779999999998</c:v>
                </c:pt>
                <c:pt idx="7047">
                  <c:v>292.77600000000001</c:v>
                </c:pt>
                <c:pt idx="7048">
                  <c:v>293.98039999999997</c:v>
                </c:pt>
                <c:pt idx="7049">
                  <c:v>294.54880000000003</c:v>
                </c:pt>
                <c:pt idx="7050">
                  <c:v>294.67099999999999</c:v>
                </c:pt>
                <c:pt idx="7051">
                  <c:v>296.06709999999998</c:v>
                </c:pt>
                <c:pt idx="7052">
                  <c:v>297.64350000000002</c:v>
                </c:pt>
                <c:pt idx="7053">
                  <c:v>297.69</c:v>
                </c:pt>
                <c:pt idx="7054">
                  <c:v>298.68549999999999</c:v>
                </c:pt>
                <c:pt idx="7055">
                  <c:v>300.73500000000001</c:v>
                </c:pt>
                <c:pt idx="7056">
                  <c:v>301.96800000000002</c:v>
                </c:pt>
                <c:pt idx="7057">
                  <c:v>302.37299999999999</c:v>
                </c:pt>
                <c:pt idx="7058">
                  <c:v>303.3408</c:v>
                </c:pt>
                <c:pt idx="7059">
                  <c:v>303.80399999999997</c:v>
                </c:pt>
                <c:pt idx="7060">
                  <c:v>305.13</c:v>
                </c:pt>
                <c:pt idx="7061">
                  <c:v>306.48939999999999</c:v>
                </c:pt>
                <c:pt idx="7062">
                  <c:v>307.14479999999998</c:v>
                </c:pt>
                <c:pt idx="7063">
                  <c:v>310.98719999999997</c:v>
                </c:pt>
                <c:pt idx="7064">
                  <c:v>311.65199999999999</c:v>
                </c:pt>
                <c:pt idx="7065">
                  <c:v>311.9948</c:v>
                </c:pt>
                <c:pt idx="7066">
                  <c:v>312.67599999999999</c:v>
                </c:pt>
                <c:pt idx="7067">
                  <c:v>313.26240000000001</c:v>
                </c:pt>
                <c:pt idx="7068">
                  <c:v>314.03840000000002</c:v>
                </c:pt>
                <c:pt idx="7069">
                  <c:v>314.05860000000001</c:v>
                </c:pt>
                <c:pt idx="7070">
                  <c:v>314.27190000000002</c:v>
                </c:pt>
                <c:pt idx="7071">
                  <c:v>314.84179999999998</c:v>
                </c:pt>
                <c:pt idx="7072">
                  <c:v>314.98950000000002</c:v>
                </c:pt>
                <c:pt idx="7073">
                  <c:v>315.74040000000002</c:v>
                </c:pt>
                <c:pt idx="7074">
                  <c:v>315.81180000000001</c:v>
                </c:pt>
                <c:pt idx="7075">
                  <c:v>315.82499999999999</c:v>
                </c:pt>
                <c:pt idx="7076">
                  <c:v>316.13920000000002</c:v>
                </c:pt>
                <c:pt idx="7077">
                  <c:v>316.88249999999999</c:v>
                </c:pt>
                <c:pt idx="7078">
                  <c:v>318.30160000000001</c:v>
                </c:pt>
                <c:pt idx="7079">
                  <c:v>320.31720000000001</c:v>
                </c:pt>
                <c:pt idx="7080">
                  <c:v>321.83999999999997</c:v>
                </c:pt>
                <c:pt idx="7081">
                  <c:v>322.18290000000002</c:v>
                </c:pt>
                <c:pt idx="7082">
                  <c:v>323.94600000000003</c:v>
                </c:pt>
                <c:pt idx="7083">
                  <c:v>323.95499999999998</c:v>
                </c:pt>
                <c:pt idx="7084">
                  <c:v>327.50599999999997</c:v>
                </c:pt>
                <c:pt idx="7085">
                  <c:v>327.58179999999999</c:v>
                </c:pt>
                <c:pt idx="7086">
                  <c:v>327.59219999999999</c:v>
                </c:pt>
                <c:pt idx="7087">
                  <c:v>327.94580000000002</c:v>
                </c:pt>
                <c:pt idx="7088">
                  <c:v>329.40809999999999</c:v>
                </c:pt>
                <c:pt idx="7089">
                  <c:v>329.99400000000003</c:v>
                </c:pt>
                <c:pt idx="7090">
                  <c:v>331.19099999999997</c:v>
                </c:pt>
                <c:pt idx="7091">
                  <c:v>334.11419999999998</c:v>
                </c:pt>
                <c:pt idx="7092">
                  <c:v>334.49849999999998</c:v>
                </c:pt>
                <c:pt idx="7093">
                  <c:v>334.55099999999999</c:v>
                </c:pt>
                <c:pt idx="7094">
                  <c:v>335.85480000000001</c:v>
                </c:pt>
                <c:pt idx="7095">
                  <c:v>335.99439999999998</c:v>
                </c:pt>
                <c:pt idx="7096">
                  <c:v>336.63499999999999</c:v>
                </c:pt>
                <c:pt idx="7097">
                  <c:v>341.99400000000003</c:v>
                </c:pt>
                <c:pt idx="7098">
                  <c:v>343.9828</c:v>
                </c:pt>
                <c:pt idx="7099">
                  <c:v>346.03960000000001</c:v>
                </c:pt>
                <c:pt idx="7100">
                  <c:v>349.33920000000001</c:v>
                </c:pt>
                <c:pt idx="7101">
                  <c:v>350.42700000000002</c:v>
                </c:pt>
                <c:pt idx="7102">
                  <c:v>350.90820000000002</c:v>
                </c:pt>
                <c:pt idx="7103">
                  <c:v>352.29599999999999</c:v>
                </c:pt>
                <c:pt idx="7104">
                  <c:v>352.30650000000003</c:v>
                </c:pt>
                <c:pt idx="7105">
                  <c:v>353.57920000000001</c:v>
                </c:pt>
                <c:pt idx="7106">
                  <c:v>355.44659999999999</c:v>
                </c:pt>
                <c:pt idx="7107">
                  <c:v>356.04140000000001</c:v>
                </c:pt>
                <c:pt idx="7108">
                  <c:v>356.22500000000002</c:v>
                </c:pt>
                <c:pt idx="7109">
                  <c:v>357.19110000000001</c:v>
                </c:pt>
                <c:pt idx="7110">
                  <c:v>359.99880000000002</c:v>
                </c:pt>
                <c:pt idx="7111">
                  <c:v>361.29939999999999</c:v>
                </c:pt>
                <c:pt idx="7112">
                  <c:v>362.68700000000001</c:v>
                </c:pt>
                <c:pt idx="7113">
                  <c:v>362.83499999999998</c:v>
                </c:pt>
                <c:pt idx="7114">
                  <c:v>362.84039999999999</c:v>
                </c:pt>
                <c:pt idx="7115">
                  <c:v>363.90480000000002</c:v>
                </c:pt>
                <c:pt idx="7116">
                  <c:v>364.45949999999999</c:v>
                </c:pt>
                <c:pt idx="7117">
                  <c:v>366.63479999999998</c:v>
                </c:pt>
                <c:pt idx="7118">
                  <c:v>371.31599999999997</c:v>
                </c:pt>
                <c:pt idx="7119">
                  <c:v>373.779</c:v>
                </c:pt>
                <c:pt idx="7120">
                  <c:v>374.37920000000003</c:v>
                </c:pt>
                <c:pt idx="7121">
                  <c:v>374.62860000000001</c:v>
                </c:pt>
                <c:pt idx="7122">
                  <c:v>374.99250000000001</c:v>
                </c:pt>
                <c:pt idx="7123">
                  <c:v>375.42959999999999</c:v>
                </c:pt>
                <c:pt idx="7124">
                  <c:v>375.73500000000001</c:v>
                </c:pt>
                <c:pt idx="7125">
                  <c:v>376.11</c:v>
                </c:pt>
                <c:pt idx="7126">
                  <c:v>377.73</c:v>
                </c:pt>
                <c:pt idx="7127">
                  <c:v>377.9622</c:v>
                </c:pt>
                <c:pt idx="7128">
                  <c:v>377.99459999999999</c:v>
                </c:pt>
                <c:pt idx="7129">
                  <c:v>378.16739999999999</c:v>
                </c:pt>
                <c:pt idx="7130">
                  <c:v>378.274</c:v>
                </c:pt>
                <c:pt idx="7131">
                  <c:v>381.23750000000001</c:v>
                </c:pt>
                <c:pt idx="7132">
                  <c:v>381.29700000000003</c:v>
                </c:pt>
                <c:pt idx="7133">
                  <c:v>383.93099999999998</c:v>
                </c:pt>
                <c:pt idx="7134">
                  <c:v>385.37520000000001</c:v>
                </c:pt>
                <c:pt idx="7135">
                  <c:v>386.83499999999998</c:v>
                </c:pt>
                <c:pt idx="7136">
                  <c:v>387.56760000000003</c:v>
                </c:pt>
                <c:pt idx="7137">
                  <c:v>388.81279999999998</c:v>
                </c:pt>
                <c:pt idx="7138">
                  <c:v>390.97699999999998</c:v>
                </c:pt>
                <c:pt idx="7139">
                  <c:v>394.21199999999999</c:v>
                </c:pt>
                <c:pt idx="7140">
                  <c:v>394.26799999999997</c:v>
                </c:pt>
                <c:pt idx="7141">
                  <c:v>395.96039999999999</c:v>
                </c:pt>
                <c:pt idx="7142">
                  <c:v>395.988</c:v>
                </c:pt>
                <c:pt idx="7143">
                  <c:v>399.29939999999999</c:v>
                </c:pt>
                <c:pt idx="7144">
                  <c:v>401.81400000000002</c:v>
                </c:pt>
                <c:pt idx="7145">
                  <c:v>406.71539999999999</c:v>
                </c:pt>
                <c:pt idx="7146">
                  <c:v>407.12880000000001</c:v>
                </c:pt>
                <c:pt idx="7147">
                  <c:v>411.73649999999998</c:v>
                </c:pt>
                <c:pt idx="7148">
                  <c:v>412.46800000000002</c:v>
                </c:pt>
                <c:pt idx="7149">
                  <c:v>412.5394</c:v>
                </c:pt>
                <c:pt idx="7150">
                  <c:v>415.9896</c:v>
                </c:pt>
                <c:pt idx="7151">
                  <c:v>419.81849999999997</c:v>
                </c:pt>
                <c:pt idx="7152">
                  <c:v>420.58800000000002</c:v>
                </c:pt>
                <c:pt idx="7153">
                  <c:v>421.08240000000001</c:v>
                </c:pt>
                <c:pt idx="7154">
                  <c:v>421.58530000000002</c:v>
                </c:pt>
                <c:pt idx="7155">
                  <c:v>422.51</c:v>
                </c:pt>
                <c:pt idx="7156">
                  <c:v>423.00850000000003</c:v>
                </c:pt>
                <c:pt idx="7157">
                  <c:v>427.43680000000001</c:v>
                </c:pt>
                <c:pt idx="7158">
                  <c:v>429.5772</c:v>
                </c:pt>
                <c:pt idx="7159">
                  <c:v>434.99130000000002</c:v>
                </c:pt>
                <c:pt idx="7160">
                  <c:v>440.76479999999998</c:v>
                </c:pt>
                <c:pt idx="7161">
                  <c:v>449.98500000000001</c:v>
                </c:pt>
                <c:pt idx="7162">
                  <c:v>449.99099999999999</c:v>
                </c:pt>
                <c:pt idx="7163">
                  <c:v>456.58800000000002</c:v>
                </c:pt>
                <c:pt idx="7164">
                  <c:v>459.39600000000002</c:v>
                </c:pt>
                <c:pt idx="7165">
                  <c:v>459.98750000000001</c:v>
                </c:pt>
                <c:pt idx="7166">
                  <c:v>467.99220000000003</c:v>
                </c:pt>
                <c:pt idx="7167">
                  <c:v>473.61059999999998</c:v>
                </c:pt>
                <c:pt idx="7168">
                  <c:v>481.47</c:v>
                </c:pt>
                <c:pt idx="7169">
                  <c:v>481.86900000000003</c:v>
                </c:pt>
                <c:pt idx="7170">
                  <c:v>485.98919999999998</c:v>
                </c:pt>
                <c:pt idx="7171">
                  <c:v>493.78559999999999</c:v>
                </c:pt>
                <c:pt idx="7172">
                  <c:v>494.97250000000003</c:v>
                </c:pt>
                <c:pt idx="7173">
                  <c:v>496.07249999999999</c:v>
                </c:pt>
                <c:pt idx="7174">
                  <c:v>496.78649999999999</c:v>
                </c:pt>
                <c:pt idx="7175">
                  <c:v>503.64</c:v>
                </c:pt>
                <c:pt idx="7176">
                  <c:v>503.78219999999999</c:v>
                </c:pt>
                <c:pt idx="7177">
                  <c:v>510.63600000000002</c:v>
                </c:pt>
                <c:pt idx="7178">
                  <c:v>511.36799999999999</c:v>
                </c:pt>
                <c:pt idx="7179">
                  <c:v>517.47929999999997</c:v>
                </c:pt>
                <c:pt idx="7180">
                  <c:v>523.70519999999999</c:v>
                </c:pt>
                <c:pt idx="7181">
                  <c:v>527.98400000000004</c:v>
                </c:pt>
                <c:pt idx="7182">
                  <c:v>539.24639999999999</c:v>
                </c:pt>
                <c:pt idx="7183">
                  <c:v>539.92499999999995</c:v>
                </c:pt>
                <c:pt idx="7184">
                  <c:v>544.41750000000002</c:v>
                </c:pt>
                <c:pt idx="7185">
                  <c:v>545.1884</c:v>
                </c:pt>
                <c:pt idx="7186">
                  <c:v>553.39020000000005</c:v>
                </c:pt>
                <c:pt idx="7187">
                  <c:v>556.97400000000005</c:v>
                </c:pt>
                <c:pt idx="7188">
                  <c:v>561.56399999999996</c:v>
                </c:pt>
                <c:pt idx="7189">
                  <c:v>569.9905</c:v>
                </c:pt>
                <c:pt idx="7190">
                  <c:v>580.5394</c:v>
                </c:pt>
                <c:pt idx="7191">
                  <c:v>582.23199999999997</c:v>
                </c:pt>
                <c:pt idx="7192">
                  <c:v>585.55200000000002</c:v>
                </c:pt>
                <c:pt idx="7193">
                  <c:v>592.78959999999995</c:v>
                </c:pt>
                <c:pt idx="7194">
                  <c:v>601.96990000000005</c:v>
                </c:pt>
                <c:pt idx="7195">
                  <c:v>607.60799999999995</c:v>
                </c:pt>
                <c:pt idx="7196">
                  <c:v>609.71569999999997</c:v>
                </c:pt>
                <c:pt idx="7197">
                  <c:v>610.86239999999998</c:v>
                </c:pt>
                <c:pt idx="7198">
                  <c:v>621.97439999999995</c:v>
                </c:pt>
                <c:pt idx="7199">
                  <c:v>624.98749999999995</c:v>
                </c:pt>
                <c:pt idx="7200">
                  <c:v>626.18499999999995</c:v>
                </c:pt>
                <c:pt idx="7201">
                  <c:v>629.01</c:v>
                </c:pt>
                <c:pt idx="7202">
                  <c:v>629.99099999999999</c:v>
                </c:pt>
                <c:pt idx="7203">
                  <c:v>635.495</c:v>
                </c:pt>
                <c:pt idx="7204">
                  <c:v>636.00030000000004</c:v>
                </c:pt>
                <c:pt idx="7205">
                  <c:v>643.98249999999996</c:v>
                </c:pt>
                <c:pt idx="7206">
                  <c:v>647.89200000000005</c:v>
                </c:pt>
                <c:pt idx="7207">
                  <c:v>648.56240000000003</c:v>
                </c:pt>
                <c:pt idx="7208">
                  <c:v>653.30100000000004</c:v>
                </c:pt>
                <c:pt idx="7209">
                  <c:v>654.75540000000001</c:v>
                </c:pt>
                <c:pt idx="7210">
                  <c:v>659.98</c:v>
                </c:pt>
                <c:pt idx="7211">
                  <c:v>661.45590000000004</c:v>
                </c:pt>
                <c:pt idx="7212">
                  <c:v>673.88160000000005</c:v>
                </c:pt>
                <c:pt idx="7213">
                  <c:v>679.99599999999998</c:v>
                </c:pt>
                <c:pt idx="7214">
                  <c:v>682.51679999999999</c:v>
                </c:pt>
                <c:pt idx="7215">
                  <c:v>694.50149999999996</c:v>
                </c:pt>
                <c:pt idx="7216">
                  <c:v>700.98</c:v>
                </c:pt>
                <c:pt idx="7217">
                  <c:v>701.98829999999998</c:v>
                </c:pt>
                <c:pt idx="7218">
                  <c:v>726.56190000000004</c:v>
                </c:pt>
                <c:pt idx="7219">
                  <c:v>735.03359999999998</c:v>
                </c:pt>
                <c:pt idx="7220">
                  <c:v>742.63199999999995</c:v>
                </c:pt>
                <c:pt idx="7221">
                  <c:v>743.98800000000006</c:v>
                </c:pt>
                <c:pt idx="7222">
                  <c:v>746.40779999999995</c:v>
                </c:pt>
                <c:pt idx="7223">
                  <c:v>751.76009999999997</c:v>
                </c:pt>
                <c:pt idx="7224">
                  <c:v>751.9624</c:v>
                </c:pt>
                <c:pt idx="7225">
                  <c:v>757.41120000000001</c:v>
                </c:pt>
                <c:pt idx="7226">
                  <c:v>762.18449999999996</c:v>
                </c:pt>
                <c:pt idx="7227">
                  <c:v>762.59400000000005</c:v>
                </c:pt>
                <c:pt idx="7228">
                  <c:v>764.3818</c:v>
                </c:pt>
                <c:pt idx="7229">
                  <c:v>767.20050000000003</c:v>
                </c:pt>
                <c:pt idx="7230">
                  <c:v>770.35199999999998</c:v>
                </c:pt>
                <c:pt idx="7231">
                  <c:v>792.26909999999998</c:v>
                </c:pt>
                <c:pt idx="7232">
                  <c:v>793.71600000000001</c:v>
                </c:pt>
                <c:pt idx="7233">
                  <c:v>829.37540000000001</c:v>
                </c:pt>
                <c:pt idx="7234">
                  <c:v>839.98599999999999</c:v>
                </c:pt>
                <c:pt idx="7235">
                  <c:v>843.17060000000004</c:v>
                </c:pt>
                <c:pt idx="7236">
                  <c:v>874.98749999999995</c:v>
                </c:pt>
                <c:pt idx="7237">
                  <c:v>884.05799999999999</c:v>
                </c:pt>
                <c:pt idx="7238">
                  <c:v>899.98199999999997</c:v>
                </c:pt>
                <c:pt idx="7239">
                  <c:v>909.98180000000002</c:v>
                </c:pt>
                <c:pt idx="7240">
                  <c:v>942.81569999999999</c:v>
                </c:pt>
                <c:pt idx="7241">
                  <c:v>944.98649999999998</c:v>
                </c:pt>
                <c:pt idx="7242">
                  <c:v>1007.9832</c:v>
                </c:pt>
                <c:pt idx="7243">
                  <c:v>1013.127</c:v>
                </c:pt>
                <c:pt idx="7244">
                  <c:v>1014.9797</c:v>
                </c:pt>
                <c:pt idx="7245">
                  <c:v>1049.9849999999999</c:v>
                </c:pt>
                <c:pt idx="7246">
                  <c:v>1061.5722000000001</c:v>
                </c:pt>
                <c:pt idx="7247">
                  <c:v>1114.5119999999999</c:v>
                </c:pt>
                <c:pt idx="7248">
                  <c:v>1119.9967999999999</c:v>
                </c:pt>
                <c:pt idx="7249">
                  <c:v>1143.8910000000001</c:v>
                </c:pt>
                <c:pt idx="7250">
                  <c:v>1159.9855</c:v>
                </c:pt>
                <c:pt idx="7251">
                  <c:v>1228.1786999999999</c:v>
                </c:pt>
                <c:pt idx="7252">
                  <c:v>1264.7559000000001</c:v>
                </c:pt>
                <c:pt idx="7253">
                  <c:v>1270.99</c:v>
                </c:pt>
                <c:pt idx="7254">
                  <c:v>1276.4871000000001</c:v>
                </c:pt>
                <c:pt idx="7255">
                  <c:v>1351.9896000000001</c:v>
                </c:pt>
                <c:pt idx="7256">
                  <c:v>1371.9803999999999</c:v>
                </c:pt>
                <c:pt idx="7257">
                  <c:v>1379.9770000000001</c:v>
                </c:pt>
                <c:pt idx="7258">
                  <c:v>1415.4295999999999</c:v>
                </c:pt>
                <c:pt idx="7259">
                  <c:v>1416.8</c:v>
                </c:pt>
                <c:pt idx="7260">
                  <c:v>1439.9760000000001</c:v>
                </c:pt>
                <c:pt idx="7261">
                  <c:v>1453.1238000000001</c:v>
                </c:pt>
                <c:pt idx="7262">
                  <c:v>1459.2</c:v>
                </c:pt>
                <c:pt idx="7263">
                  <c:v>1480.4671000000001</c:v>
                </c:pt>
                <c:pt idx="7264">
                  <c:v>1644.2913000000001</c:v>
                </c:pt>
                <c:pt idx="7265">
                  <c:v>1668.2049999999999</c:v>
                </c:pt>
                <c:pt idx="7266">
                  <c:v>1906.4849999999999</c:v>
                </c:pt>
                <c:pt idx="7267">
                  <c:v>1995.99</c:v>
                </c:pt>
                <c:pt idx="7268">
                  <c:v>2229.0239999999999</c:v>
                </c:pt>
                <c:pt idx="7269">
                  <c:v>2239.9872</c:v>
                </c:pt>
                <c:pt idx="7270">
                  <c:v>2302.9670999999998</c:v>
                </c:pt>
                <c:pt idx="7271">
                  <c:v>2365.9818</c:v>
                </c:pt>
                <c:pt idx="7272">
                  <c:v>2400.9657000000002</c:v>
                </c:pt>
                <c:pt idx="7273">
                  <c:v>2504.2215999999999</c:v>
                </c:pt>
                <c:pt idx="7274">
                  <c:v>2591.9567999999999</c:v>
                </c:pt>
                <c:pt idx="7275">
                  <c:v>2799.9839999999999</c:v>
                </c:pt>
                <c:pt idx="7276">
                  <c:v>3177.4749999999999</c:v>
                </c:pt>
                <c:pt idx="7277">
                  <c:v>3919.9888000000001</c:v>
                </c:pt>
                <c:pt idx="7278">
                  <c:v>4630.4754999999996</c:v>
                </c:pt>
                <c:pt idx="7279">
                  <c:v>4946.37</c:v>
                </c:pt>
                <c:pt idx="7280">
                  <c:v>5039.9856</c:v>
                </c:pt>
                <c:pt idx="7281">
                  <c:v>6719.9808000000003</c:v>
                </c:pt>
                <c:pt idx="7282">
                  <c:v>8399.976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63C-4478-9F95-DB224AE41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86927"/>
        <c:axId val="10693647"/>
      </c:scatterChart>
      <c:valAx>
        <c:axId val="10686927"/>
        <c:scaling>
          <c:orientation val="minMax"/>
          <c:max val="0.9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200" b="1"/>
                  <a:t>% Remi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693647"/>
        <c:crosses val="autoZero"/>
        <c:crossBetween val="midCat"/>
      </c:valAx>
      <c:valAx>
        <c:axId val="10693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200" b="1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6869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Observation</a:t>
            </a:r>
            <a:r>
              <a:rPr lang="en-US" b="1" baseline="0"/>
              <a:t> des ventes par rapport à la reduction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ableau!$Z$1</c:f>
              <c:strCache>
                <c:ptCount val="1"/>
                <c:pt idx="0">
                  <c:v>Discount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ableau!$W$2:$W$9989</c:f>
              <c:numCache>
                <c:formatCode>0.00</c:formatCode>
                <c:ptCount val="9988"/>
                <c:pt idx="0">
                  <c:v>362.94</c:v>
                </c:pt>
                <c:pt idx="1">
                  <c:v>11.54</c:v>
                </c:pt>
                <c:pt idx="2">
                  <c:v>26.96</c:v>
                </c:pt>
                <c:pt idx="3">
                  <c:v>673.56799999999998</c:v>
                </c:pt>
                <c:pt idx="4">
                  <c:v>52.98</c:v>
                </c:pt>
                <c:pt idx="5">
                  <c:v>3930.0720000000001</c:v>
                </c:pt>
                <c:pt idx="6">
                  <c:v>2.3039999999999998</c:v>
                </c:pt>
                <c:pt idx="7">
                  <c:v>431.976</c:v>
                </c:pt>
                <c:pt idx="8">
                  <c:v>41.72</c:v>
                </c:pt>
                <c:pt idx="9">
                  <c:v>14.94</c:v>
                </c:pt>
                <c:pt idx="10">
                  <c:v>14.56</c:v>
                </c:pt>
                <c:pt idx="11">
                  <c:v>16.768000000000001</c:v>
                </c:pt>
                <c:pt idx="12">
                  <c:v>28.4</c:v>
                </c:pt>
                <c:pt idx="13">
                  <c:v>149.97</c:v>
                </c:pt>
                <c:pt idx="14">
                  <c:v>16.52</c:v>
                </c:pt>
                <c:pt idx="15">
                  <c:v>5.2480000000000002</c:v>
                </c:pt>
                <c:pt idx="16">
                  <c:v>499.98</c:v>
                </c:pt>
                <c:pt idx="17">
                  <c:v>5.28</c:v>
                </c:pt>
                <c:pt idx="18">
                  <c:v>8.26</c:v>
                </c:pt>
                <c:pt idx="19">
                  <c:v>34.271999999999998</c:v>
                </c:pt>
                <c:pt idx="20">
                  <c:v>84.96</c:v>
                </c:pt>
                <c:pt idx="21">
                  <c:v>14.952</c:v>
                </c:pt>
                <c:pt idx="22">
                  <c:v>17.940000000000001</c:v>
                </c:pt>
                <c:pt idx="23">
                  <c:v>116.98</c:v>
                </c:pt>
                <c:pt idx="24">
                  <c:v>16.899999999999999</c:v>
                </c:pt>
                <c:pt idx="25">
                  <c:v>39.96</c:v>
                </c:pt>
                <c:pt idx="26">
                  <c:v>15.552</c:v>
                </c:pt>
                <c:pt idx="27">
                  <c:v>27.46</c:v>
                </c:pt>
                <c:pt idx="28">
                  <c:v>21.93</c:v>
                </c:pt>
                <c:pt idx="29">
                  <c:v>242.94</c:v>
                </c:pt>
                <c:pt idx="30">
                  <c:v>7.64</c:v>
                </c:pt>
                <c:pt idx="31">
                  <c:v>51.84</c:v>
                </c:pt>
                <c:pt idx="32">
                  <c:v>265.17</c:v>
                </c:pt>
                <c:pt idx="33">
                  <c:v>11.56</c:v>
                </c:pt>
                <c:pt idx="34">
                  <c:v>209.97</c:v>
                </c:pt>
                <c:pt idx="35">
                  <c:v>447.84</c:v>
                </c:pt>
                <c:pt idx="36">
                  <c:v>479.97</c:v>
                </c:pt>
                <c:pt idx="37">
                  <c:v>8.64</c:v>
                </c:pt>
                <c:pt idx="38">
                  <c:v>170.05799999999999</c:v>
                </c:pt>
                <c:pt idx="39">
                  <c:v>82.781999999999996</c:v>
                </c:pt>
                <c:pt idx="40">
                  <c:v>853.93</c:v>
                </c:pt>
                <c:pt idx="41">
                  <c:v>25.4</c:v>
                </c:pt>
                <c:pt idx="42">
                  <c:v>43.96</c:v>
                </c:pt>
                <c:pt idx="43">
                  <c:v>1279.165</c:v>
                </c:pt>
                <c:pt idx="44">
                  <c:v>27.92</c:v>
                </c:pt>
                <c:pt idx="45">
                  <c:v>42.6</c:v>
                </c:pt>
                <c:pt idx="46">
                  <c:v>113.94</c:v>
                </c:pt>
                <c:pt idx="47">
                  <c:v>129.91999999999999</c:v>
                </c:pt>
                <c:pt idx="48">
                  <c:v>5.28</c:v>
                </c:pt>
                <c:pt idx="49">
                  <c:v>12.96</c:v>
                </c:pt>
                <c:pt idx="50">
                  <c:v>271.89999999999998</c:v>
                </c:pt>
                <c:pt idx="51">
                  <c:v>45.84</c:v>
                </c:pt>
                <c:pt idx="52">
                  <c:v>9.82</c:v>
                </c:pt>
                <c:pt idx="53">
                  <c:v>541.24</c:v>
                </c:pt>
                <c:pt idx="54">
                  <c:v>106.32</c:v>
                </c:pt>
                <c:pt idx="55">
                  <c:v>1323.9</c:v>
                </c:pt>
                <c:pt idx="56">
                  <c:v>48.712000000000003</c:v>
                </c:pt>
                <c:pt idx="57">
                  <c:v>17.940000000000001</c:v>
                </c:pt>
                <c:pt idx="58">
                  <c:v>242.94</c:v>
                </c:pt>
                <c:pt idx="59">
                  <c:v>12.624000000000001</c:v>
                </c:pt>
                <c:pt idx="60">
                  <c:v>221.98</c:v>
                </c:pt>
                <c:pt idx="61">
                  <c:v>341.96</c:v>
                </c:pt>
                <c:pt idx="62">
                  <c:v>6.79</c:v>
                </c:pt>
                <c:pt idx="63">
                  <c:v>24.56</c:v>
                </c:pt>
                <c:pt idx="64">
                  <c:v>3.048</c:v>
                </c:pt>
                <c:pt idx="65">
                  <c:v>49.12</c:v>
                </c:pt>
                <c:pt idx="66">
                  <c:v>4355.1679999999997</c:v>
                </c:pt>
                <c:pt idx="67">
                  <c:v>27.93</c:v>
                </c:pt>
                <c:pt idx="68">
                  <c:v>127.88</c:v>
                </c:pt>
                <c:pt idx="69">
                  <c:v>160.32</c:v>
                </c:pt>
                <c:pt idx="70">
                  <c:v>46</c:v>
                </c:pt>
                <c:pt idx="71">
                  <c:v>20.736000000000001</c:v>
                </c:pt>
                <c:pt idx="72">
                  <c:v>79.989999999999995</c:v>
                </c:pt>
                <c:pt idx="73">
                  <c:v>18.54</c:v>
                </c:pt>
                <c:pt idx="74">
                  <c:v>2036.86</c:v>
                </c:pt>
                <c:pt idx="75">
                  <c:v>449.56799999999998</c:v>
                </c:pt>
                <c:pt idx="76">
                  <c:v>108.96</c:v>
                </c:pt>
                <c:pt idx="77">
                  <c:v>4.41</c:v>
                </c:pt>
                <c:pt idx="78">
                  <c:v>167.94</c:v>
                </c:pt>
                <c:pt idx="79">
                  <c:v>67.8</c:v>
                </c:pt>
                <c:pt idx="80">
                  <c:v>393.16500000000002</c:v>
                </c:pt>
                <c:pt idx="81">
                  <c:v>821.88</c:v>
                </c:pt>
                <c:pt idx="82">
                  <c:v>21.96</c:v>
                </c:pt>
                <c:pt idx="83">
                  <c:v>470.37599999999998</c:v>
                </c:pt>
                <c:pt idx="84">
                  <c:v>3.69</c:v>
                </c:pt>
                <c:pt idx="85">
                  <c:v>1103.97</c:v>
                </c:pt>
                <c:pt idx="86">
                  <c:v>344.70400000000001</c:v>
                </c:pt>
                <c:pt idx="87">
                  <c:v>117.96</c:v>
                </c:pt>
                <c:pt idx="88">
                  <c:v>12.624000000000001</c:v>
                </c:pt>
                <c:pt idx="89">
                  <c:v>89.584000000000003</c:v>
                </c:pt>
                <c:pt idx="90">
                  <c:v>471.92</c:v>
                </c:pt>
                <c:pt idx="91">
                  <c:v>18.18</c:v>
                </c:pt>
                <c:pt idx="92">
                  <c:v>9892.74</c:v>
                </c:pt>
                <c:pt idx="93">
                  <c:v>23.64</c:v>
                </c:pt>
                <c:pt idx="94">
                  <c:v>84.784000000000006</c:v>
                </c:pt>
                <c:pt idx="95">
                  <c:v>64.959999999999994</c:v>
                </c:pt>
                <c:pt idx="96">
                  <c:v>32.06</c:v>
                </c:pt>
                <c:pt idx="97">
                  <c:v>177.648</c:v>
                </c:pt>
                <c:pt idx="98">
                  <c:v>287.91000000000003</c:v>
                </c:pt>
                <c:pt idx="99">
                  <c:v>39.816000000000003</c:v>
                </c:pt>
                <c:pt idx="100">
                  <c:v>91.96</c:v>
                </c:pt>
                <c:pt idx="101">
                  <c:v>16.896000000000001</c:v>
                </c:pt>
                <c:pt idx="102">
                  <c:v>6.6719999999999997</c:v>
                </c:pt>
                <c:pt idx="103">
                  <c:v>99.135999999999996</c:v>
                </c:pt>
                <c:pt idx="104">
                  <c:v>15.992000000000001</c:v>
                </c:pt>
                <c:pt idx="105">
                  <c:v>14.94</c:v>
                </c:pt>
                <c:pt idx="106">
                  <c:v>15.552</c:v>
                </c:pt>
                <c:pt idx="107">
                  <c:v>59.52</c:v>
                </c:pt>
                <c:pt idx="108">
                  <c:v>479.97</c:v>
                </c:pt>
                <c:pt idx="109">
                  <c:v>18.62</c:v>
                </c:pt>
                <c:pt idx="110">
                  <c:v>49.631999999999998</c:v>
                </c:pt>
                <c:pt idx="111">
                  <c:v>97.82</c:v>
                </c:pt>
                <c:pt idx="112">
                  <c:v>166.24</c:v>
                </c:pt>
                <c:pt idx="113">
                  <c:v>33.4</c:v>
                </c:pt>
                <c:pt idx="114">
                  <c:v>14.592000000000001</c:v>
                </c:pt>
                <c:pt idx="115">
                  <c:v>89.855999999999995</c:v>
                </c:pt>
                <c:pt idx="116">
                  <c:v>13.872</c:v>
                </c:pt>
                <c:pt idx="117">
                  <c:v>24.815999999999999</c:v>
                </c:pt>
                <c:pt idx="118">
                  <c:v>14.976000000000001</c:v>
                </c:pt>
                <c:pt idx="119">
                  <c:v>20.96</c:v>
                </c:pt>
                <c:pt idx="120">
                  <c:v>88.751999999999995</c:v>
                </c:pt>
                <c:pt idx="121">
                  <c:v>304.23</c:v>
                </c:pt>
                <c:pt idx="122">
                  <c:v>37.295999999999999</c:v>
                </c:pt>
                <c:pt idx="123">
                  <c:v>163.96</c:v>
                </c:pt>
                <c:pt idx="124">
                  <c:v>46.688000000000002</c:v>
                </c:pt>
                <c:pt idx="125">
                  <c:v>94.2</c:v>
                </c:pt>
                <c:pt idx="126">
                  <c:v>2.97</c:v>
                </c:pt>
                <c:pt idx="127">
                  <c:v>27.44</c:v>
                </c:pt>
                <c:pt idx="128">
                  <c:v>13.616</c:v>
                </c:pt>
                <c:pt idx="129">
                  <c:v>16.68</c:v>
                </c:pt>
                <c:pt idx="130">
                  <c:v>19.440000000000001</c:v>
                </c:pt>
                <c:pt idx="131">
                  <c:v>192.16</c:v>
                </c:pt>
                <c:pt idx="132">
                  <c:v>16.448</c:v>
                </c:pt>
                <c:pt idx="133">
                  <c:v>36.783999999999999</c:v>
                </c:pt>
                <c:pt idx="134">
                  <c:v>18.920000000000002</c:v>
                </c:pt>
                <c:pt idx="135">
                  <c:v>15.42</c:v>
                </c:pt>
                <c:pt idx="136">
                  <c:v>479.98399999999998</c:v>
                </c:pt>
                <c:pt idx="137">
                  <c:v>17.05</c:v>
                </c:pt>
                <c:pt idx="138">
                  <c:v>37.94</c:v>
                </c:pt>
                <c:pt idx="139">
                  <c:v>19.68</c:v>
                </c:pt>
                <c:pt idx="140">
                  <c:v>38.387999999999998</c:v>
                </c:pt>
                <c:pt idx="141">
                  <c:v>95.994</c:v>
                </c:pt>
                <c:pt idx="142">
                  <c:v>239.952</c:v>
                </c:pt>
                <c:pt idx="143">
                  <c:v>201.584</c:v>
                </c:pt>
                <c:pt idx="144">
                  <c:v>899.13599999999997</c:v>
                </c:pt>
                <c:pt idx="145">
                  <c:v>14.48</c:v>
                </c:pt>
                <c:pt idx="146">
                  <c:v>9.24</c:v>
                </c:pt>
                <c:pt idx="147">
                  <c:v>17.088000000000001</c:v>
                </c:pt>
                <c:pt idx="148">
                  <c:v>7.7119999999999997</c:v>
                </c:pt>
                <c:pt idx="149">
                  <c:v>698.35199999999998</c:v>
                </c:pt>
                <c:pt idx="150">
                  <c:v>127.92</c:v>
                </c:pt>
                <c:pt idx="151">
                  <c:v>34.24</c:v>
                </c:pt>
                <c:pt idx="152">
                  <c:v>57.576000000000001</c:v>
                </c:pt>
                <c:pt idx="153">
                  <c:v>1793.98</c:v>
                </c:pt>
                <c:pt idx="154">
                  <c:v>52.271999999999998</c:v>
                </c:pt>
                <c:pt idx="155">
                  <c:v>17.940000000000001</c:v>
                </c:pt>
                <c:pt idx="156">
                  <c:v>1665.62</c:v>
                </c:pt>
                <c:pt idx="157">
                  <c:v>1219.96</c:v>
                </c:pt>
                <c:pt idx="158">
                  <c:v>7.5060000000000002</c:v>
                </c:pt>
                <c:pt idx="159">
                  <c:v>16.559999999999999</c:v>
                </c:pt>
                <c:pt idx="160">
                  <c:v>742.33600000000001</c:v>
                </c:pt>
                <c:pt idx="161">
                  <c:v>11.672000000000001</c:v>
                </c:pt>
                <c:pt idx="162">
                  <c:v>23.1</c:v>
                </c:pt>
                <c:pt idx="163">
                  <c:v>11.54</c:v>
                </c:pt>
                <c:pt idx="164">
                  <c:v>254.52600000000001</c:v>
                </c:pt>
                <c:pt idx="165">
                  <c:v>12.98</c:v>
                </c:pt>
                <c:pt idx="166">
                  <c:v>26.431999999999999</c:v>
                </c:pt>
                <c:pt idx="167">
                  <c:v>197.97</c:v>
                </c:pt>
                <c:pt idx="168">
                  <c:v>18.899999999999999</c:v>
                </c:pt>
                <c:pt idx="169">
                  <c:v>1282.4100000000001</c:v>
                </c:pt>
                <c:pt idx="170">
                  <c:v>4.92</c:v>
                </c:pt>
                <c:pt idx="171">
                  <c:v>238</c:v>
                </c:pt>
                <c:pt idx="172">
                  <c:v>167.97</c:v>
                </c:pt>
                <c:pt idx="173">
                  <c:v>17.12</c:v>
                </c:pt>
                <c:pt idx="174">
                  <c:v>37.93</c:v>
                </c:pt>
                <c:pt idx="175">
                  <c:v>8.4</c:v>
                </c:pt>
                <c:pt idx="176">
                  <c:v>71.959999999999994</c:v>
                </c:pt>
                <c:pt idx="177">
                  <c:v>3.5760000000000001</c:v>
                </c:pt>
                <c:pt idx="178">
                  <c:v>147.184</c:v>
                </c:pt>
                <c:pt idx="179">
                  <c:v>12.768000000000001</c:v>
                </c:pt>
                <c:pt idx="180">
                  <c:v>143.72800000000001</c:v>
                </c:pt>
                <c:pt idx="181">
                  <c:v>183.37200000000001</c:v>
                </c:pt>
                <c:pt idx="182">
                  <c:v>7.968</c:v>
                </c:pt>
                <c:pt idx="183">
                  <c:v>201.584</c:v>
                </c:pt>
                <c:pt idx="184">
                  <c:v>84.784000000000006</c:v>
                </c:pt>
                <c:pt idx="185">
                  <c:v>35.880000000000003</c:v>
                </c:pt>
                <c:pt idx="186">
                  <c:v>600.55799999999999</c:v>
                </c:pt>
                <c:pt idx="187">
                  <c:v>2999.95</c:v>
                </c:pt>
                <c:pt idx="188">
                  <c:v>51.45</c:v>
                </c:pt>
                <c:pt idx="189">
                  <c:v>11.96</c:v>
                </c:pt>
                <c:pt idx="190">
                  <c:v>1126.02</c:v>
                </c:pt>
                <c:pt idx="191">
                  <c:v>15.48</c:v>
                </c:pt>
                <c:pt idx="192">
                  <c:v>51.072000000000003</c:v>
                </c:pt>
                <c:pt idx="193">
                  <c:v>163.96</c:v>
                </c:pt>
                <c:pt idx="194">
                  <c:v>19.440000000000001</c:v>
                </c:pt>
                <c:pt idx="195">
                  <c:v>897.15</c:v>
                </c:pt>
                <c:pt idx="196">
                  <c:v>163.96</c:v>
                </c:pt>
                <c:pt idx="197">
                  <c:v>5.88</c:v>
                </c:pt>
                <c:pt idx="198">
                  <c:v>233.05799999999999</c:v>
                </c:pt>
                <c:pt idx="199">
                  <c:v>345</c:v>
                </c:pt>
                <c:pt idx="200">
                  <c:v>174.286</c:v>
                </c:pt>
                <c:pt idx="201">
                  <c:v>662.84</c:v>
                </c:pt>
                <c:pt idx="202">
                  <c:v>95.1</c:v>
                </c:pt>
                <c:pt idx="203">
                  <c:v>26.88</c:v>
                </c:pt>
                <c:pt idx="204">
                  <c:v>257.98</c:v>
                </c:pt>
                <c:pt idx="205">
                  <c:v>3.2080000000000002</c:v>
                </c:pt>
                <c:pt idx="206">
                  <c:v>26.175999999999998</c:v>
                </c:pt>
                <c:pt idx="207">
                  <c:v>44.384</c:v>
                </c:pt>
                <c:pt idx="208">
                  <c:v>2.944</c:v>
                </c:pt>
                <c:pt idx="209">
                  <c:v>7.78</c:v>
                </c:pt>
                <c:pt idx="210">
                  <c:v>10.43</c:v>
                </c:pt>
                <c:pt idx="211">
                  <c:v>72.784000000000006</c:v>
                </c:pt>
                <c:pt idx="212">
                  <c:v>18.088000000000001</c:v>
                </c:pt>
                <c:pt idx="213">
                  <c:v>71.97</c:v>
                </c:pt>
                <c:pt idx="214">
                  <c:v>83.72</c:v>
                </c:pt>
                <c:pt idx="215">
                  <c:v>287.94</c:v>
                </c:pt>
                <c:pt idx="216">
                  <c:v>14.72</c:v>
                </c:pt>
                <c:pt idx="217">
                  <c:v>38.975999999999999</c:v>
                </c:pt>
                <c:pt idx="218">
                  <c:v>63.923999999999999</c:v>
                </c:pt>
                <c:pt idx="219">
                  <c:v>349.96499999999997</c:v>
                </c:pt>
                <c:pt idx="220">
                  <c:v>22.32</c:v>
                </c:pt>
                <c:pt idx="221">
                  <c:v>55.5</c:v>
                </c:pt>
                <c:pt idx="222">
                  <c:v>15.007999999999999</c:v>
                </c:pt>
                <c:pt idx="223">
                  <c:v>40.74</c:v>
                </c:pt>
                <c:pt idx="224">
                  <c:v>14.4</c:v>
                </c:pt>
                <c:pt idx="225">
                  <c:v>149.94999999999999</c:v>
                </c:pt>
                <c:pt idx="226">
                  <c:v>16.899999999999999</c:v>
                </c:pt>
                <c:pt idx="227">
                  <c:v>17.61</c:v>
                </c:pt>
                <c:pt idx="228">
                  <c:v>378</c:v>
                </c:pt>
                <c:pt idx="229">
                  <c:v>17.64</c:v>
                </c:pt>
                <c:pt idx="230">
                  <c:v>373.08</c:v>
                </c:pt>
                <c:pt idx="231">
                  <c:v>1336.44</c:v>
                </c:pt>
                <c:pt idx="232">
                  <c:v>29.97</c:v>
                </c:pt>
                <c:pt idx="233">
                  <c:v>99.98</c:v>
                </c:pt>
                <c:pt idx="234">
                  <c:v>37.68</c:v>
                </c:pt>
                <c:pt idx="235">
                  <c:v>230.28</c:v>
                </c:pt>
                <c:pt idx="236">
                  <c:v>18.288</c:v>
                </c:pt>
                <c:pt idx="237">
                  <c:v>5.96</c:v>
                </c:pt>
                <c:pt idx="238">
                  <c:v>81.94</c:v>
                </c:pt>
                <c:pt idx="239">
                  <c:v>31.08</c:v>
                </c:pt>
                <c:pt idx="240">
                  <c:v>95.84</c:v>
                </c:pt>
                <c:pt idx="241">
                  <c:v>12.96</c:v>
                </c:pt>
                <c:pt idx="242">
                  <c:v>81.540000000000006</c:v>
                </c:pt>
                <c:pt idx="243">
                  <c:v>167.28</c:v>
                </c:pt>
                <c:pt idx="244">
                  <c:v>25.92</c:v>
                </c:pt>
                <c:pt idx="245">
                  <c:v>6.33</c:v>
                </c:pt>
                <c:pt idx="246">
                  <c:v>75.88</c:v>
                </c:pt>
                <c:pt idx="247">
                  <c:v>182.55</c:v>
                </c:pt>
                <c:pt idx="248">
                  <c:v>12.672000000000001</c:v>
                </c:pt>
                <c:pt idx="249">
                  <c:v>15.696</c:v>
                </c:pt>
                <c:pt idx="250">
                  <c:v>2.6280000000000001</c:v>
                </c:pt>
                <c:pt idx="251">
                  <c:v>14.427</c:v>
                </c:pt>
                <c:pt idx="252">
                  <c:v>4.7039999999999997</c:v>
                </c:pt>
                <c:pt idx="253">
                  <c:v>14.4</c:v>
                </c:pt>
                <c:pt idx="254">
                  <c:v>19.760000000000002</c:v>
                </c:pt>
                <c:pt idx="255">
                  <c:v>58.05</c:v>
                </c:pt>
                <c:pt idx="256">
                  <c:v>71.28</c:v>
                </c:pt>
                <c:pt idx="257">
                  <c:v>11.648</c:v>
                </c:pt>
                <c:pt idx="258">
                  <c:v>18.175999999999998</c:v>
                </c:pt>
                <c:pt idx="259">
                  <c:v>59.712000000000003</c:v>
                </c:pt>
                <c:pt idx="260">
                  <c:v>24.84</c:v>
                </c:pt>
                <c:pt idx="261">
                  <c:v>3.5920000000000001</c:v>
                </c:pt>
                <c:pt idx="262">
                  <c:v>105.584</c:v>
                </c:pt>
                <c:pt idx="263">
                  <c:v>68.72</c:v>
                </c:pt>
                <c:pt idx="264">
                  <c:v>15.552</c:v>
                </c:pt>
                <c:pt idx="265">
                  <c:v>347.36099999999999</c:v>
                </c:pt>
                <c:pt idx="266">
                  <c:v>10.368</c:v>
                </c:pt>
                <c:pt idx="267">
                  <c:v>192.22</c:v>
                </c:pt>
                <c:pt idx="268">
                  <c:v>19.295999999999999</c:v>
                </c:pt>
                <c:pt idx="269">
                  <c:v>418.32</c:v>
                </c:pt>
                <c:pt idx="270">
                  <c:v>123.858</c:v>
                </c:pt>
                <c:pt idx="271">
                  <c:v>173.488</c:v>
                </c:pt>
                <c:pt idx="272">
                  <c:v>516.96</c:v>
                </c:pt>
                <c:pt idx="273">
                  <c:v>173.208</c:v>
                </c:pt>
                <c:pt idx="274">
                  <c:v>4.4480000000000004</c:v>
                </c:pt>
                <c:pt idx="275">
                  <c:v>9</c:v>
                </c:pt>
                <c:pt idx="276">
                  <c:v>42.24</c:v>
                </c:pt>
                <c:pt idx="277">
                  <c:v>18.263999999999999</c:v>
                </c:pt>
                <c:pt idx="278">
                  <c:v>178.38399999999999</c:v>
                </c:pt>
                <c:pt idx="279">
                  <c:v>15.552</c:v>
                </c:pt>
                <c:pt idx="280">
                  <c:v>559.71</c:v>
                </c:pt>
                <c:pt idx="281">
                  <c:v>70.260000000000005</c:v>
                </c:pt>
                <c:pt idx="282">
                  <c:v>90</c:v>
                </c:pt>
                <c:pt idx="283">
                  <c:v>6.0960000000000001</c:v>
                </c:pt>
                <c:pt idx="284">
                  <c:v>481.17599999999999</c:v>
                </c:pt>
                <c:pt idx="285">
                  <c:v>7.24</c:v>
                </c:pt>
                <c:pt idx="286">
                  <c:v>46.62</c:v>
                </c:pt>
                <c:pt idx="287">
                  <c:v>35.951999999999998</c:v>
                </c:pt>
                <c:pt idx="288">
                  <c:v>2396.2656000000002</c:v>
                </c:pt>
                <c:pt idx="289">
                  <c:v>131.136</c:v>
                </c:pt>
                <c:pt idx="290">
                  <c:v>57.584000000000003</c:v>
                </c:pt>
                <c:pt idx="291">
                  <c:v>34.847999999999999</c:v>
                </c:pt>
                <c:pt idx="292">
                  <c:v>22</c:v>
                </c:pt>
                <c:pt idx="293">
                  <c:v>4.3680000000000003</c:v>
                </c:pt>
                <c:pt idx="294">
                  <c:v>244.006</c:v>
                </c:pt>
                <c:pt idx="295">
                  <c:v>15.936</c:v>
                </c:pt>
                <c:pt idx="296">
                  <c:v>40.29</c:v>
                </c:pt>
                <c:pt idx="297">
                  <c:v>38.71</c:v>
                </c:pt>
                <c:pt idx="298">
                  <c:v>13.48</c:v>
                </c:pt>
                <c:pt idx="299">
                  <c:v>89.567999999999998</c:v>
                </c:pt>
                <c:pt idx="300">
                  <c:v>315.77600000000001</c:v>
                </c:pt>
                <c:pt idx="301">
                  <c:v>49.12</c:v>
                </c:pt>
                <c:pt idx="302">
                  <c:v>5.8920000000000003</c:v>
                </c:pt>
                <c:pt idx="303">
                  <c:v>113.1</c:v>
                </c:pt>
                <c:pt idx="304">
                  <c:v>27.396000000000001</c:v>
                </c:pt>
                <c:pt idx="305">
                  <c:v>13.456</c:v>
                </c:pt>
                <c:pt idx="306">
                  <c:v>10.74</c:v>
                </c:pt>
                <c:pt idx="307">
                  <c:v>8.16</c:v>
                </c:pt>
                <c:pt idx="308">
                  <c:v>1023.936</c:v>
                </c:pt>
                <c:pt idx="309">
                  <c:v>9.24</c:v>
                </c:pt>
                <c:pt idx="310">
                  <c:v>479.04</c:v>
                </c:pt>
                <c:pt idx="311">
                  <c:v>106.96</c:v>
                </c:pt>
                <c:pt idx="312">
                  <c:v>21.56</c:v>
                </c:pt>
                <c:pt idx="313">
                  <c:v>411.33199999999999</c:v>
                </c:pt>
                <c:pt idx="314">
                  <c:v>28.751999999999999</c:v>
                </c:pt>
                <c:pt idx="315">
                  <c:v>293.19900000000001</c:v>
                </c:pt>
                <c:pt idx="316">
                  <c:v>65.17</c:v>
                </c:pt>
                <c:pt idx="317">
                  <c:v>14.62</c:v>
                </c:pt>
                <c:pt idx="318">
                  <c:v>173.24</c:v>
                </c:pt>
                <c:pt idx="319">
                  <c:v>177.55</c:v>
                </c:pt>
                <c:pt idx="320">
                  <c:v>108.4</c:v>
                </c:pt>
                <c:pt idx="321">
                  <c:v>7.8239999999999998</c:v>
                </c:pt>
                <c:pt idx="322">
                  <c:v>170.072</c:v>
                </c:pt>
                <c:pt idx="323">
                  <c:v>6.9119999999999999</c:v>
                </c:pt>
                <c:pt idx="324">
                  <c:v>405.86</c:v>
                </c:pt>
                <c:pt idx="325">
                  <c:v>680.01</c:v>
                </c:pt>
                <c:pt idx="326">
                  <c:v>314.35199999999998</c:v>
                </c:pt>
                <c:pt idx="327">
                  <c:v>4.6079999999999997</c:v>
                </c:pt>
                <c:pt idx="328">
                  <c:v>18.704000000000001</c:v>
                </c:pt>
                <c:pt idx="329">
                  <c:v>86.45</c:v>
                </c:pt>
                <c:pt idx="330">
                  <c:v>279.45600000000002</c:v>
                </c:pt>
                <c:pt idx="331">
                  <c:v>8</c:v>
                </c:pt>
                <c:pt idx="332">
                  <c:v>49.408000000000001</c:v>
                </c:pt>
                <c:pt idx="333">
                  <c:v>247.84</c:v>
                </c:pt>
                <c:pt idx="334">
                  <c:v>9.9120000000000008</c:v>
                </c:pt>
                <c:pt idx="335">
                  <c:v>34.770000000000003</c:v>
                </c:pt>
                <c:pt idx="336">
                  <c:v>18.899999999999999</c:v>
                </c:pt>
                <c:pt idx="337">
                  <c:v>323.10000000000002</c:v>
                </c:pt>
                <c:pt idx="338">
                  <c:v>668.16</c:v>
                </c:pt>
                <c:pt idx="339">
                  <c:v>841.56799999999998</c:v>
                </c:pt>
                <c:pt idx="340">
                  <c:v>12.84</c:v>
                </c:pt>
                <c:pt idx="341">
                  <c:v>196.45</c:v>
                </c:pt>
                <c:pt idx="342">
                  <c:v>5.22</c:v>
                </c:pt>
                <c:pt idx="343">
                  <c:v>314.35199999999998</c:v>
                </c:pt>
                <c:pt idx="344">
                  <c:v>27.888000000000002</c:v>
                </c:pt>
                <c:pt idx="345">
                  <c:v>8.5950000000000006</c:v>
                </c:pt>
                <c:pt idx="346">
                  <c:v>190.89599999999999</c:v>
                </c:pt>
                <c:pt idx="347">
                  <c:v>3.008</c:v>
                </c:pt>
                <c:pt idx="348">
                  <c:v>51.84</c:v>
                </c:pt>
                <c:pt idx="349">
                  <c:v>165.6</c:v>
                </c:pt>
                <c:pt idx="350">
                  <c:v>240.744</c:v>
                </c:pt>
                <c:pt idx="351">
                  <c:v>35</c:v>
                </c:pt>
                <c:pt idx="352">
                  <c:v>210.68</c:v>
                </c:pt>
                <c:pt idx="353">
                  <c:v>637.89599999999996</c:v>
                </c:pt>
                <c:pt idx="354">
                  <c:v>43.44</c:v>
                </c:pt>
                <c:pt idx="355">
                  <c:v>2.2200000000000002</c:v>
                </c:pt>
                <c:pt idx="356">
                  <c:v>231.72</c:v>
                </c:pt>
                <c:pt idx="357">
                  <c:v>17.899999999999999</c:v>
                </c:pt>
                <c:pt idx="358">
                  <c:v>12.48</c:v>
                </c:pt>
                <c:pt idx="359">
                  <c:v>259.13600000000002</c:v>
                </c:pt>
                <c:pt idx="360">
                  <c:v>244.55</c:v>
                </c:pt>
                <c:pt idx="361">
                  <c:v>195.76</c:v>
                </c:pt>
                <c:pt idx="362">
                  <c:v>45.24</c:v>
                </c:pt>
                <c:pt idx="363">
                  <c:v>18.687999999999999</c:v>
                </c:pt>
                <c:pt idx="364">
                  <c:v>11.648</c:v>
                </c:pt>
                <c:pt idx="365">
                  <c:v>112.776</c:v>
                </c:pt>
                <c:pt idx="366">
                  <c:v>377.45</c:v>
                </c:pt>
                <c:pt idx="367">
                  <c:v>15.936</c:v>
                </c:pt>
                <c:pt idx="368">
                  <c:v>28.68</c:v>
                </c:pt>
                <c:pt idx="369">
                  <c:v>5.2480000000000002</c:v>
                </c:pt>
                <c:pt idx="370">
                  <c:v>102.93</c:v>
                </c:pt>
                <c:pt idx="371">
                  <c:v>98.16</c:v>
                </c:pt>
                <c:pt idx="372">
                  <c:v>163.96</c:v>
                </c:pt>
                <c:pt idx="373">
                  <c:v>5.2320000000000002</c:v>
                </c:pt>
                <c:pt idx="374">
                  <c:v>50.12</c:v>
                </c:pt>
                <c:pt idx="375">
                  <c:v>254.05799999999999</c:v>
                </c:pt>
                <c:pt idx="376">
                  <c:v>194.52799999999999</c:v>
                </c:pt>
                <c:pt idx="377">
                  <c:v>961.48</c:v>
                </c:pt>
                <c:pt idx="378">
                  <c:v>16.03</c:v>
                </c:pt>
                <c:pt idx="379">
                  <c:v>99.372</c:v>
                </c:pt>
                <c:pt idx="380">
                  <c:v>33.567999999999998</c:v>
                </c:pt>
                <c:pt idx="381">
                  <c:v>24.672000000000001</c:v>
                </c:pt>
                <c:pt idx="382">
                  <c:v>3.7440000000000002</c:v>
                </c:pt>
                <c:pt idx="383">
                  <c:v>79.900000000000006</c:v>
                </c:pt>
                <c:pt idx="384">
                  <c:v>1003.62</c:v>
                </c:pt>
                <c:pt idx="385">
                  <c:v>16.495999999999999</c:v>
                </c:pt>
                <c:pt idx="386">
                  <c:v>575.91999999999996</c:v>
                </c:pt>
                <c:pt idx="387">
                  <c:v>30.4</c:v>
                </c:pt>
                <c:pt idx="388">
                  <c:v>171.2</c:v>
                </c:pt>
                <c:pt idx="389">
                  <c:v>3.36</c:v>
                </c:pt>
                <c:pt idx="390">
                  <c:v>21.36</c:v>
                </c:pt>
                <c:pt idx="391">
                  <c:v>6.6879999999999997</c:v>
                </c:pt>
                <c:pt idx="392">
                  <c:v>773.94</c:v>
                </c:pt>
                <c:pt idx="393">
                  <c:v>195.96</c:v>
                </c:pt>
                <c:pt idx="394">
                  <c:v>348.56</c:v>
                </c:pt>
                <c:pt idx="395">
                  <c:v>1577.94</c:v>
                </c:pt>
                <c:pt idx="396">
                  <c:v>539.97</c:v>
                </c:pt>
                <c:pt idx="397">
                  <c:v>22.58</c:v>
                </c:pt>
                <c:pt idx="398">
                  <c:v>398.4</c:v>
                </c:pt>
                <c:pt idx="399">
                  <c:v>7.056</c:v>
                </c:pt>
                <c:pt idx="400">
                  <c:v>1352.3976</c:v>
                </c:pt>
                <c:pt idx="401">
                  <c:v>71.087999999999994</c:v>
                </c:pt>
                <c:pt idx="402">
                  <c:v>88.96</c:v>
                </c:pt>
                <c:pt idx="403">
                  <c:v>14.94</c:v>
                </c:pt>
                <c:pt idx="404">
                  <c:v>15.984</c:v>
                </c:pt>
                <c:pt idx="405">
                  <c:v>63.92</c:v>
                </c:pt>
                <c:pt idx="406">
                  <c:v>383.96</c:v>
                </c:pt>
                <c:pt idx="407">
                  <c:v>239.24</c:v>
                </c:pt>
                <c:pt idx="408">
                  <c:v>35.4</c:v>
                </c:pt>
                <c:pt idx="409">
                  <c:v>70.88</c:v>
                </c:pt>
                <c:pt idx="410">
                  <c:v>11.76</c:v>
                </c:pt>
                <c:pt idx="411">
                  <c:v>5.2380000000000004</c:v>
                </c:pt>
                <c:pt idx="412">
                  <c:v>4.6619999999999999</c:v>
                </c:pt>
                <c:pt idx="413">
                  <c:v>523.91999999999996</c:v>
                </c:pt>
                <c:pt idx="414">
                  <c:v>100.792</c:v>
                </c:pt>
                <c:pt idx="415">
                  <c:v>146.136</c:v>
                </c:pt>
                <c:pt idx="416">
                  <c:v>361.37599999999998</c:v>
                </c:pt>
                <c:pt idx="417">
                  <c:v>2275.5</c:v>
                </c:pt>
                <c:pt idx="418">
                  <c:v>1979.7</c:v>
                </c:pt>
                <c:pt idx="419">
                  <c:v>62.1</c:v>
                </c:pt>
                <c:pt idx="420">
                  <c:v>17.940000000000001</c:v>
                </c:pt>
                <c:pt idx="421">
                  <c:v>946.34400000000005</c:v>
                </c:pt>
                <c:pt idx="422">
                  <c:v>33.488</c:v>
                </c:pt>
                <c:pt idx="423">
                  <c:v>23.04</c:v>
                </c:pt>
                <c:pt idx="424">
                  <c:v>1.3620000000000001</c:v>
                </c:pt>
                <c:pt idx="425">
                  <c:v>14.76</c:v>
                </c:pt>
                <c:pt idx="426">
                  <c:v>116.4</c:v>
                </c:pt>
                <c:pt idx="427">
                  <c:v>87.84</c:v>
                </c:pt>
                <c:pt idx="428">
                  <c:v>863.12800000000004</c:v>
                </c:pt>
                <c:pt idx="429">
                  <c:v>177.68</c:v>
                </c:pt>
                <c:pt idx="430">
                  <c:v>52.68</c:v>
                </c:pt>
                <c:pt idx="431">
                  <c:v>11.568</c:v>
                </c:pt>
                <c:pt idx="432">
                  <c:v>63.686</c:v>
                </c:pt>
                <c:pt idx="433">
                  <c:v>504.9</c:v>
                </c:pt>
                <c:pt idx="434">
                  <c:v>67.709999999999994</c:v>
                </c:pt>
                <c:pt idx="435">
                  <c:v>129.91999999999999</c:v>
                </c:pt>
                <c:pt idx="436">
                  <c:v>467.46</c:v>
                </c:pt>
                <c:pt idx="437">
                  <c:v>61.4</c:v>
                </c:pt>
                <c:pt idx="438">
                  <c:v>720.76</c:v>
                </c:pt>
                <c:pt idx="439">
                  <c:v>5.1840000000000002</c:v>
                </c:pt>
                <c:pt idx="440">
                  <c:v>14.7</c:v>
                </c:pt>
                <c:pt idx="441">
                  <c:v>158.13</c:v>
                </c:pt>
                <c:pt idx="442">
                  <c:v>43.6</c:v>
                </c:pt>
                <c:pt idx="443">
                  <c:v>6.3680000000000003</c:v>
                </c:pt>
                <c:pt idx="444">
                  <c:v>6.68</c:v>
                </c:pt>
                <c:pt idx="445">
                  <c:v>88.8</c:v>
                </c:pt>
                <c:pt idx="446">
                  <c:v>319.96800000000002</c:v>
                </c:pt>
                <c:pt idx="447">
                  <c:v>1679.96</c:v>
                </c:pt>
                <c:pt idx="448">
                  <c:v>17.12</c:v>
                </c:pt>
                <c:pt idx="449">
                  <c:v>19.440000000000001</c:v>
                </c:pt>
                <c:pt idx="450">
                  <c:v>2.89</c:v>
                </c:pt>
                <c:pt idx="451">
                  <c:v>51.94</c:v>
                </c:pt>
                <c:pt idx="452">
                  <c:v>7.4340000000000002</c:v>
                </c:pt>
                <c:pt idx="453">
                  <c:v>307.77600000000001</c:v>
                </c:pt>
                <c:pt idx="454">
                  <c:v>1737.18</c:v>
                </c:pt>
                <c:pt idx="455">
                  <c:v>704.25</c:v>
                </c:pt>
                <c:pt idx="456">
                  <c:v>141.76</c:v>
                </c:pt>
                <c:pt idx="457">
                  <c:v>3.76</c:v>
                </c:pt>
                <c:pt idx="458">
                  <c:v>14.7</c:v>
                </c:pt>
                <c:pt idx="459">
                  <c:v>37.200000000000003</c:v>
                </c:pt>
                <c:pt idx="460">
                  <c:v>89.97</c:v>
                </c:pt>
                <c:pt idx="461">
                  <c:v>261.95999999999998</c:v>
                </c:pt>
                <c:pt idx="462">
                  <c:v>74</c:v>
                </c:pt>
                <c:pt idx="463">
                  <c:v>1421.664</c:v>
                </c:pt>
                <c:pt idx="464">
                  <c:v>10.86</c:v>
                </c:pt>
                <c:pt idx="465">
                  <c:v>310.88</c:v>
                </c:pt>
                <c:pt idx="466">
                  <c:v>191.47200000000001</c:v>
                </c:pt>
                <c:pt idx="467">
                  <c:v>5.2480000000000002</c:v>
                </c:pt>
                <c:pt idx="468">
                  <c:v>59.183999999999997</c:v>
                </c:pt>
                <c:pt idx="469">
                  <c:v>109.9</c:v>
                </c:pt>
                <c:pt idx="470">
                  <c:v>24.9</c:v>
                </c:pt>
                <c:pt idx="471">
                  <c:v>21.12</c:v>
                </c:pt>
                <c:pt idx="472">
                  <c:v>767.952</c:v>
                </c:pt>
                <c:pt idx="473">
                  <c:v>14.352</c:v>
                </c:pt>
                <c:pt idx="474">
                  <c:v>191.976</c:v>
                </c:pt>
                <c:pt idx="475">
                  <c:v>274.77</c:v>
                </c:pt>
                <c:pt idx="476">
                  <c:v>70.56</c:v>
                </c:pt>
                <c:pt idx="477">
                  <c:v>4.992</c:v>
                </c:pt>
                <c:pt idx="478">
                  <c:v>32.4</c:v>
                </c:pt>
                <c:pt idx="479">
                  <c:v>57.9</c:v>
                </c:pt>
                <c:pt idx="480">
                  <c:v>10.56</c:v>
                </c:pt>
                <c:pt idx="481">
                  <c:v>1194.165</c:v>
                </c:pt>
                <c:pt idx="482">
                  <c:v>20.7</c:v>
                </c:pt>
                <c:pt idx="483">
                  <c:v>11.34</c:v>
                </c:pt>
                <c:pt idx="484">
                  <c:v>67.900000000000006</c:v>
                </c:pt>
                <c:pt idx="485">
                  <c:v>1059.1199999999999</c:v>
                </c:pt>
                <c:pt idx="486">
                  <c:v>19.456</c:v>
                </c:pt>
                <c:pt idx="487">
                  <c:v>638.73</c:v>
                </c:pt>
                <c:pt idx="488">
                  <c:v>301.95999999999998</c:v>
                </c:pt>
                <c:pt idx="489">
                  <c:v>299.98</c:v>
                </c:pt>
                <c:pt idx="490">
                  <c:v>403.68</c:v>
                </c:pt>
                <c:pt idx="491">
                  <c:v>41.9</c:v>
                </c:pt>
                <c:pt idx="492">
                  <c:v>28.91</c:v>
                </c:pt>
                <c:pt idx="493">
                  <c:v>45.28</c:v>
                </c:pt>
                <c:pt idx="494">
                  <c:v>50</c:v>
                </c:pt>
                <c:pt idx="495">
                  <c:v>9.3439999999999994</c:v>
                </c:pt>
                <c:pt idx="496">
                  <c:v>449.15</c:v>
                </c:pt>
                <c:pt idx="497">
                  <c:v>11.07</c:v>
                </c:pt>
                <c:pt idx="498">
                  <c:v>10.64</c:v>
                </c:pt>
                <c:pt idx="499">
                  <c:v>122.94</c:v>
                </c:pt>
                <c:pt idx="500">
                  <c:v>35.448</c:v>
                </c:pt>
                <c:pt idx="501">
                  <c:v>37.223999999999997</c:v>
                </c:pt>
                <c:pt idx="502">
                  <c:v>20.015999999999998</c:v>
                </c:pt>
                <c:pt idx="503">
                  <c:v>9.0239999999999991</c:v>
                </c:pt>
                <c:pt idx="504">
                  <c:v>69.456000000000003</c:v>
                </c:pt>
                <c:pt idx="505">
                  <c:v>10.86</c:v>
                </c:pt>
                <c:pt idx="506">
                  <c:v>79.47</c:v>
                </c:pt>
                <c:pt idx="507">
                  <c:v>10.08</c:v>
                </c:pt>
                <c:pt idx="508">
                  <c:v>15.36</c:v>
                </c:pt>
                <c:pt idx="509">
                  <c:v>192.72</c:v>
                </c:pt>
                <c:pt idx="510">
                  <c:v>239.97</c:v>
                </c:pt>
                <c:pt idx="511">
                  <c:v>13.872</c:v>
                </c:pt>
                <c:pt idx="512">
                  <c:v>115.96</c:v>
                </c:pt>
                <c:pt idx="513">
                  <c:v>350.98</c:v>
                </c:pt>
                <c:pt idx="514">
                  <c:v>13.08</c:v>
                </c:pt>
                <c:pt idx="515">
                  <c:v>900.08</c:v>
                </c:pt>
                <c:pt idx="516">
                  <c:v>17.48</c:v>
                </c:pt>
                <c:pt idx="517">
                  <c:v>49.25</c:v>
                </c:pt>
                <c:pt idx="518">
                  <c:v>10.16</c:v>
                </c:pt>
                <c:pt idx="519">
                  <c:v>14.76</c:v>
                </c:pt>
                <c:pt idx="520">
                  <c:v>34.08</c:v>
                </c:pt>
                <c:pt idx="521">
                  <c:v>17.670000000000002</c:v>
                </c:pt>
                <c:pt idx="522">
                  <c:v>1604.9</c:v>
                </c:pt>
                <c:pt idx="523">
                  <c:v>385.68599999999998</c:v>
                </c:pt>
                <c:pt idx="524">
                  <c:v>871.4</c:v>
                </c:pt>
                <c:pt idx="525">
                  <c:v>383.84</c:v>
                </c:pt>
                <c:pt idx="526">
                  <c:v>101.94</c:v>
                </c:pt>
                <c:pt idx="527">
                  <c:v>271.95999999999998</c:v>
                </c:pt>
                <c:pt idx="528">
                  <c:v>8.8000000000000007</c:v>
                </c:pt>
                <c:pt idx="529">
                  <c:v>19.68</c:v>
                </c:pt>
                <c:pt idx="530">
                  <c:v>302.94</c:v>
                </c:pt>
                <c:pt idx="531">
                  <c:v>14.94</c:v>
                </c:pt>
                <c:pt idx="532">
                  <c:v>231.72</c:v>
                </c:pt>
                <c:pt idx="533">
                  <c:v>13.092000000000001</c:v>
                </c:pt>
                <c:pt idx="534">
                  <c:v>45.584000000000003</c:v>
                </c:pt>
                <c:pt idx="535">
                  <c:v>161.28</c:v>
                </c:pt>
                <c:pt idx="536">
                  <c:v>9.99</c:v>
                </c:pt>
                <c:pt idx="537">
                  <c:v>125.76</c:v>
                </c:pt>
                <c:pt idx="538">
                  <c:v>25.32</c:v>
                </c:pt>
                <c:pt idx="539">
                  <c:v>4.9800000000000004</c:v>
                </c:pt>
                <c:pt idx="540">
                  <c:v>173.94</c:v>
                </c:pt>
                <c:pt idx="541">
                  <c:v>14.76</c:v>
                </c:pt>
                <c:pt idx="542">
                  <c:v>27.167999999999999</c:v>
                </c:pt>
                <c:pt idx="543">
                  <c:v>25.632000000000001</c:v>
                </c:pt>
                <c:pt idx="544">
                  <c:v>58.408000000000001</c:v>
                </c:pt>
                <c:pt idx="545">
                  <c:v>79.974000000000004</c:v>
                </c:pt>
                <c:pt idx="546">
                  <c:v>45.567999999999998</c:v>
                </c:pt>
                <c:pt idx="547">
                  <c:v>28.751999999999999</c:v>
                </c:pt>
                <c:pt idx="548">
                  <c:v>271.95999999999998</c:v>
                </c:pt>
                <c:pt idx="549">
                  <c:v>18.690000000000001</c:v>
                </c:pt>
                <c:pt idx="550">
                  <c:v>13.36</c:v>
                </c:pt>
                <c:pt idx="551">
                  <c:v>249.584</c:v>
                </c:pt>
                <c:pt idx="552">
                  <c:v>13.86</c:v>
                </c:pt>
                <c:pt idx="553">
                  <c:v>13.375999999999999</c:v>
                </c:pt>
                <c:pt idx="554">
                  <c:v>437.47199999999998</c:v>
                </c:pt>
                <c:pt idx="555">
                  <c:v>24.448</c:v>
                </c:pt>
                <c:pt idx="556">
                  <c:v>204.6</c:v>
                </c:pt>
                <c:pt idx="557">
                  <c:v>8.7200000000000006</c:v>
                </c:pt>
                <c:pt idx="558">
                  <c:v>6.48</c:v>
                </c:pt>
                <c:pt idx="559">
                  <c:v>686.32</c:v>
                </c:pt>
                <c:pt idx="560">
                  <c:v>62.18</c:v>
                </c:pt>
                <c:pt idx="561">
                  <c:v>153.55199999999999</c:v>
                </c:pt>
                <c:pt idx="562">
                  <c:v>65.34</c:v>
                </c:pt>
                <c:pt idx="563">
                  <c:v>123.92</c:v>
                </c:pt>
                <c:pt idx="564">
                  <c:v>35.1</c:v>
                </c:pt>
                <c:pt idx="565">
                  <c:v>44.75</c:v>
                </c:pt>
                <c:pt idx="566">
                  <c:v>180.58799999999999</c:v>
                </c:pt>
                <c:pt idx="567">
                  <c:v>47.984000000000002</c:v>
                </c:pt>
                <c:pt idx="568">
                  <c:v>11.85</c:v>
                </c:pt>
                <c:pt idx="569">
                  <c:v>12.84</c:v>
                </c:pt>
                <c:pt idx="570">
                  <c:v>20</c:v>
                </c:pt>
                <c:pt idx="571">
                  <c:v>7.98</c:v>
                </c:pt>
                <c:pt idx="572">
                  <c:v>24.1</c:v>
                </c:pt>
                <c:pt idx="573">
                  <c:v>8.75</c:v>
                </c:pt>
                <c:pt idx="574">
                  <c:v>842.94</c:v>
                </c:pt>
                <c:pt idx="575">
                  <c:v>123.92</c:v>
                </c:pt>
                <c:pt idx="576">
                  <c:v>12.39</c:v>
                </c:pt>
                <c:pt idx="577">
                  <c:v>47.3</c:v>
                </c:pt>
                <c:pt idx="578">
                  <c:v>30.48</c:v>
                </c:pt>
                <c:pt idx="579">
                  <c:v>112.648</c:v>
                </c:pt>
                <c:pt idx="580">
                  <c:v>15.552</c:v>
                </c:pt>
                <c:pt idx="581">
                  <c:v>6.8</c:v>
                </c:pt>
                <c:pt idx="582">
                  <c:v>4.2240000000000002</c:v>
                </c:pt>
                <c:pt idx="583">
                  <c:v>143.63999999999999</c:v>
                </c:pt>
                <c:pt idx="584">
                  <c:v>31.103999999999999</c:v>
                </c:pt>
                <c:pt idx="585">
                  <c:v>223.05600000000001</c:v>
                </c:pt>
                <c:pt idx="586">
                  <c:v>14.88</c:v>
                </c:pt>
                <c:pt idx="587">
                  <c:v>85.2</c:v>
                </c:pt>
                <c:pt idx="588">
                  <c:v>251.964</c:v>
                </c:pt>
                <c:pt idx="589">
                  <c:v>523.76400000000001</c:v>
                </c:pt>
                <c:pt idx="590">
                  <c:v>179.886</c:v>
                </c:pt>
                <c:pt idx="591">
                  <c:v>1488.424</c:v>
                </c:pt>
                <c:pt idx="592">
                  <c:v>97.82</c:v>
                </c:pt>
                <c:pt idx="593">
                  <c:v>103.12</c:v>
                </c:pt>
                <c:pt idx="594">
                  <c:v>143.43199999999999</c:v>
                </c:pt>
                <c:pt idx="595">
                  <c:v>122.352</c:v>
                </c:pt>
                <c:pt idx="596">
                  <c:v>239.7</c:v>
                </c:pt>
                <c:pt idx="597">
                  <c:v>41.28</c:v>
                </c:pt>
                <c:pt idx="598">
                  <c:v>3.282</c:v>
                </c:pt>
                <c:pt idx="599">
                  <c:v>21.167999999999999</c:v>
                </c:pt>
                <c:pt idx="600">
                  <c:v>55.188000000000002</c:v>
                </c:pt>
                <c:pt idx="601">
                  <c:v>58.32</c:v>
                </c:pt>
                <c:pt idx="602">
                  <c:v>10.8</c:v>
                </c:pt>
                <c:pt idx="603">
                  <c:v>89.97</c:v>
                </c:pt>
                <c:pt idx="604">
                  <c:v>26.135999999999999</c:v>
                </c:pt>
                <c:pt idx="605">
                  <c:v>17.88</c:v>
                </c:pt>
                <c:pt idx="606">
                  <c:v>14.94</c:v>
                </c:pt>
                <c:pt idx="607">
                  <c:v>52.96</c:v>
                </c:pt>
                <c:pt idx="608">
                  <c:v>27.24</c:v>
                </c:pt>
                <c:pt idx="609">
                  <c:v>5443.96</c:v>
                </c:pt>
                <c:pt idx="610">
                  <c:v>302.67</c:v>
                </c:pt>
                <c:pt idx="611">
                  <c:v>56.07</c:v>
                </c:pt>
                <c:pt idx="612">
                  <c:v>639.96799999999996</c:v>
                </c:pt>
                <c:pt idx="613">
                  <c:v>52.76</c:v>
                </c:pt>
                <c:pt idx="614">
                  <c:v>36.4</c:v>
                </c:pt>
                <c:pt idx="615">
                  <c:v>51.75</c:v>
                </c:pt>
                <c:pt idx="616">
                  <c:v>14.8</c:v>
                </c:pt>
                <c:pt idx="617">
                  <c:v>302.37599999999998</c:v>
                </c:pt>
                <c:pt idx="618">
                  <c:v>316</c:v>
                </c:pt>
                <c:pt idx="619">
                  <c:v>347.80200000000002</c:v>
                </c:pt>
                <c:pt idx="620">
                  <c:v>32.4</c:v>
                </c:pt>
                <c:pt idx="621">
                  <c:v>19.440000000000001</c:v>
                </c:pt>
                <c:pt idx="622">
                  <c:v>384.59199999999998</c:v>
                </c:pt>
                <c:pt idx="623">
                  <c:v>3.52</c:v>
                </c:pt>
                <c:pt idx="624">
                  <c:v>1626.192</c:v>
                </c:pt>
                <c:pt idx="625">
                  <c:v>1115.17</c:v>
                </c:pt>
                <c:pt idx="626">
                  <c:v>13.36</c:v>
                </c:pt>
                <c:pt idx="627">
                  <c:v>163.76400000000001</c:v>
                </c:pt>
                <c:pt idx="628">
                  <c:v>183.92</c:v>
                </c:pt>
                <c:pt idx="629">
                  <c:v>695.7</c:v>
                </c:pt>
                <c:pt idx="630">
                  <c:v>15.66</c:v>
                </c:pt>
                <c:pt idx="631">
                  <c:v>28.853999999999999</c:v>
                </c:pt>
                <c:pt idx="632">
                  <c:v>31.4</c:v>
                </c:pt>
                <c:pt idx="633">
                  <c:v>1439.982</c:v>
                </c:pt>
                <c:pt idx="634">
                  <c:v>36.287999999999997</c:v>
                </c:pt>
                <c:pt idx="635">
                  <c:v>171.28800000000001</c:v>
                </c:pt>
                <c:pt idx="636">
                  <c:v>65.78</c:v>
                </c:pt>
                <c:pt idx="637">
                  <c:v>88.073999999999998</c:v>
                </c:pt>
                <c:pt idx="638">
                  <c:v>477.666</c:v>
                </c:pt>
                <c:pt idx="639">
                  <c:v>34.65</c:v>
                </c:pt>
                <c:pt idx="640">
                  <c:v>17.22</c:v>
                </c:pt>
                <c:pt idx="641">
                  <c:v>1024.3800000000001</c:v>
                </c:pt>
                <c:pt idx="642">
                  <c:v>26.22</c:v>
                </c:pt>
                <c:pt idx="643">
                  <c:v>17.34</c:v>
                </c:pt>
                <c:pt idx="644">
                  <c:v>94.2</c:v>
                </c:pt>
                <c:pt idx="645">
                  <c:v>28.4</c:v>
                </c:pt>
                <c:pt idx="646">
                  <c:v>71.975999999999999</c:v>
                </c:pt>
                <c:pt idx="647">
                  <c:v>22.512</c:v>
                </c:pt>
                <c:pt idx="648">
                  <c:v>3.444</c:v>
                </c:pt>
                <c:pt idx="649">
                  <c:v>538.19399999999996</c:v>
                </c:pt>
                <c:pt idx="650">
                  <c:v>47.984000000000002</c:v>
                </c:pt>
                <c:pt idx="651">
                  <c:v>36.56</c:v>
                </c:pt>
                <c:pt idx="652">
                  <c:v>186.14400000000001</c:v>
                </c:pt>
                <c:pt idx="653">
                  <c:v>353.56799999999998</c:v>
                </c:pt>
                <c:pt idx="654">
                  <c:v>6</c:v>
                </c:pt>
                <c:pt idx="655">
                  <c:v>1.9079999999999999</c:v>
                </c:pt>
                <c:pt idx="656">
                  <c:v>18.936</c:v>
                </c:pt>
                <c:pt idx="657">
                  <c:v>12.672000000000001</c:v>
                </c:pt>
                <c:pt idx="658">
                  <c:v>5.04</c:v>
                </c:pt>
                <c:pt idx="659">
                  <c:v>13.97</c:v>
                </c:pt>
                <c:pt idx="660">
                  <c:v>97.44</c:v>
                </c:pt>
                <c:pt idx="661">
                  <c:v>3.984</c:v>
                </c:pt>
                <c:pt idx="662">
                  <c:v>13.04</c:v>
                </c:pt>
                <c:pt idx="663">
                  <c:v>579.52800000000002</c:v>
                </c:pt>
                <c:pt idx="664">
                  <c:v>41.28</c:v>
                </c:pt>
                <c:pt idx="665">
                  <c:v>13.36</c:v>
                </c:pt>
                <c:pt idx="666">
                  <c:v>4.18</c:v>
                </c:pt>
                <c:pt idx="667">
                  <c:v>26.8</c:v>
                </c:pt>
                <c:pt idx="668">
                  <c:v>275.97000000000003</c:v>
                </c:pt>
                <c:pt idx="669">
                  <c:v>1394.95</c:v>
                </c:pt>
                <c:pt idx="670">
                  <c:v>545.88</c:v>
                </c:pt>
                <c:pt idx="671">
                  <c:v>10.776</c:v>
                </c:pt>
                <c:pt idx="672">
                  <c:v>11.784000000000001</c:v>
                </c:pt>
                <c:pt idx="673">
                  <c:v>164.88</c:v>
                </c:pt>
                <c:pt idx="674">
                  <c:v>1292.94</c:v>
                </c:pt>
                <c:pt idx="675">
                  <c:v>25.584</c:v>
                </c:pt>
                <c:pt idx="676">
                  <c:v>261.74</c:v>
                </c:pt>
                <c:pt idx="677">
                  <c:v>14.4</c:v>
                </c:pt>
                <c:pt idx="678">
                  <c:v>69.48</c:v>
                </c:pt>
                <c:pt idx="679">
                  <c:v>165.6</c:v>
                </c:pt>
                <c:pt idx="680">
                  <c:v>142.77600000000001</c:v>
                </c:pt>
                <c:pt idx="681">
                  <c:v>45.695999999999998</c:v>
                </c:pt>
                <c:pt idx="682">
                  <c:v>7.218</c:v>
                </c:pt>
                <c:pt idx="683">
                  <c:v>43.188000000000002</c:v>
                </c:pt>
                <c:pt idx="684">
                  <c:v>131.904</c:v>
                </c:pt>
                <c:pt idx="685">
                  <c:v>17.920000000000002</c:v>
                </c:pt>
                <c:pt idx="686">
                  <c:v>41.256</c:v>
                </c:pt>
                <c:pt idx="687">
                  <c:v>60.81</c:v>
                </c:pt>
                <c:pt idx="688">
                  <c:v>5.56</c:v>
                </c:pt>
                <c:pt idx="689">
                  <c:v>7.64</c:v>
                </c:pt>
                <c:pt idx="690">
                  <c:v>33.527999999999999</c:v>
                </c:pt>
                <c:pt idx="691">
                  <c:v>36.744</c:v>
                </c:pt>
                <c:pt idx="692">
                  <c:v>10.368</c:v>
                </c:pt>
                <c:pt idx="693">
                  <c:v>50.96</c:v>
                </c:pt>
                <c:pt idx="694">
                  <c:v>49.536000000000001</c:v>
                </c:pt>
                <c:pt idx="695">
                  <c:v>209.88</c:v>
                </c:pt>
                <c:pt idx="696">
                  <c:v>23.988</c:v>
                </c:pt>
                <c:pt idx="697">
                  <c:v>116.312</c:v>
                </c:pt>
                <c:pt idx="698">
                  <c:v>1.964</c:v>
                </c:pt>
                <c:pt idx="699">
                  <c:v>82.656000000000006</c:v>
                </c:pt>
                <c:pt idx="700">
                  <c:v>2678.94</c:v>
                </c:pt>
                <c:pt idx="701">
                  <c:v>7.968</c:v>
                </c:pt>
                <c:pt idx="702">
                  <c:v>27.968</c:v>
                </c:pt>
                <c:pt idx="703">
                  <c:v>336.51</c:v>
                </c:pt>
                <c:pt idx="704">
                  <c:v>4.6079999999999997</c:v>
                </c:pt>
                <c:pt idx="705">
                  <c:v>15.528</c:v>
                </c:pt>
                <c:pt idx="706">
                  <c:v>11.952</c:v>
                </c:pt>
                <c:pt idx="707">
                  <c:v>5.68</c:v>
                </c:pt>
                <c:pt idx="708">
                  <c:v>129.56800000000001</c:v>
                </c:pt>
                <c:pt idx="709">
                  <c:v>6.3680000000000003</c:v>
                </c:pt>
                <c:pt idx="710">
                  <c:v>13.28</c:v>
                </c:pt>
                <c:pt idx="711">
                  <c:v>269.36</c:v>
                </c:pt>
                <c:pt idx="712">
                  <c:v>4.6079999999999997</c:v>
                </c:pt>
                <c:pt idx="713">
                  <c:v>11.56</c:v>
                </c:pt>
                <c:pt idx="714">
                  <c:v>33.520000000000003</c:v>
                </c:pt>
                <c:pt idx="715">
                  <c:v>9.94</c:v>
                </c:pt>
                <c:pt idx="716">
                  <c:v>11.16</c:v>
                </c:pt>
                <c:pt idx="717">
                  <c:v>896.32799999999997</c:v>
                </c:pt>
                <c:pt idx="718">
                  <c:v>189</c:v>
                </c:pt>
                <c:pt idx="719">
                  <c:v>11.12</c:v>
                </c:pt>
                <c:pt idx="720">
                  <c:v>3.444</c:v>
                </c:pt>
                <c:pt idx="721">
                  <c:v>5.742</c:v>
                </c:pt>
                <c:pt idx="722">
                  <c:v>97.16</c:v>
                </c:pt>
                <c:pt idx="723">
                  <c:v>95.983999999999995</c:v>
                </c:pt>
                <c:pt idx="724">
                  <c:v>55.36</c:v>
                </c:pt>
                <c:pt idx="725">
                  <c:v>3.488</c:v>
                </c:pt>
                <c:pt idx="726">
                  <c:v>143.85599999999999</c:v>
                </c:pt>
                <c:pt idx="727">
                  <c:v>166.72</c:v>
                </c:pt>
                <c:pt idx="728">
                  <c:v>24.815999999999999</c:v>
                </c:pt>
                <c:pt idx="729">
                  <c:v>124.36</c:v>
                </c:pt>
                <c:pt idx="730">
                  <c:v>2625.12</c:v>
                </c:pt>
                <c:pt idx="731">
                  <c:v>17.940000000000001</c:v>
                </c:pt>
                <c:pt idx="732">
                  <c:v>45.96</c:v>
                </c:pt>
                <c:pt idx="733">
                  <c:v>25.3</c:v>
                </c:pt>
                <c:pt idx="734">
                  <c:v>95.94</c:v>
                </c:pt>
                <c:pt idx="735">
                  <c:v>5.94</c:v>
                </c:pt>
                <c:pt idx="736">
                  <c:v>79.959999999999994</c:v>
                </c:pt>
                <c:pt idx="737">
                  <c:v>223.96</c:v>
                </c:pt>
                <c:pt idx="738">
                  <c:v>21.48</c:v>
                </c:pt>
                <c:pt idx="739">
                  <c:v>8.7840000000000007</c:v>
                </c:pt>
                <c:pt idx="740">
                  <c:v>10.368</c:v>
                </c:pt>
                <c:pt idx="741">
                  <c:v>310.88</c:v>
                </c:pt>
                <c:pt idx="742">
                  <c:v>12.88</c:v>
                </c:pt>
                <c:pt idx="743">
                  <c:v>9.4</c:v>
                </c:pt>
                <c:pt idx="744">
                  <c:v>74</c:v>
                </c:pt>
                <c:pt idx="745">
                  <c:v>201.584</c:v>
                </c:pt>
                <c:pt idx="746">
                  <c:v>29.931999999999999</c:v>
                </c:pt>
                <c:pt idx="747">
                  <c:v>38.271999999999998</c:v>
                </c:pt>
                <c:pt idx="748">
                  <c:v>1117.92</c:v>
                </c:pt>
                <c:pt idx="749">
                  <c:v>6.6719999999999997</c:v>
                </c:pt>
                <c:pt idx="750">
                  <c:v>689.40800000000002</c:v>
                </c:pt>
                <c:pt idx="751">
                  <c:v>4.9279999999999999</c:v>
                </c:pt>
                <c:pt idx="752">
                  <c:v>339.96</c:v>
                </c:pt>
                <c:pt idx="753">
                  <c:v>63.98</c:v>
                </c:pt>
                <c:pt idx="754">
                  <c:v>64.384</c:v>
                </c:pt>
                <c:pt idx="755">
                  <c:v>6.984</c:v>
                </c:pt>
                <c:pt idx="756">
                  <c:v>11.263999999999999</c:v>
                </c:pt>
                <c:pt idx="757">
                  <c:v>15.552</c:v>
                </c:pt>
                <c:pt idx="758">
                  <c:v>379.37200000000001</c:v>
                </c:pt>
                <c:pt idx="759">
                  <c:v>67.536000000000001</c:v>
                </c:pt>
                <c:pt idx="760">
                  <c:v>1.524</c:v>
                </c:pt>
                <c:pt idx="761">
                  <c:v>15.28</c:v>
                </c:pt>
                <c:pt idx="762">
                  <c:v>81.567999999999998</c:v>
                </c:pt>
                <c:pt idx="763">
                  <c:v>97.183999999999997</c:v>
                </c:pt>
                <c:pt idx="764">
                  <c:v>24.32</c:v>
                </c:pt>
                <c:pt idx="765">
                  <c:v>18.96</c:v>
                </c:pt>
                <c:pt idx="766">
                  <c:v>91.96</c:v>
                </c:pt>
                <c:pt idx="767">
                  <c:v>33.11</c:v>
                </c:pt>
                <c:pt idx="768">
                  <c:v>19.440000000000001</c:v>
                </c:pt>
                <c:pt idx="769">
                  <c:v>55.48</c:v>
                </c:pt>
                <c:pt idx="770">
                  <c:v>8.016</c:v>
                </c:pt>
                <c:pt idx="771">
                  <c:v>66.975999999999999</c:v>
                </c:pt>
                <c:pt idx="772">
                  <c:v>366.786</c:v>
                </c:pt>
                <c:pt idx="773">
                  <c:v>4.4480000000000004</c:v>
                </c:pt>
                <c:pt idx="774">
                  <c:v>5.1840000000000002</c:v>
                </c:pt>
                <c:pt idx="775">
                  <c:v>15.552</c:v>
                </c:pt>
                <c:pt idx="776">
                  <c:v>36.630000000000003</c:v>
                </c:pt>
                <c:pt idx="777">
                  <c:v>88.775999999999996</c:v>
                </c:pt>
                <c:pt idx="778">
                  <c:v>64.14</c:v>
                </c:pt>
                <c:pt idx="779">
                  <c:v>14.73</c:v>
                </c:pt>
                <c:pt idx="780">
                  <c:v>186.54</c:v>
                </c:pt>
                <c:pt idx="781">
                  <c:v>557.72799999999995</c:v>
                </c:pt>
                <c:pt idx="782">
                  <c:v>159.96799999999999</c:v>
                </c:pt>
                <c:pt idx="783">
                  <c:v>121.536</c:v>
                </c:pt>
                <c:pt idx="784">
                  <c:v>8.82</c:v>
                </c:pt>
                <c:pt idx="785">
                  <c:v>5.98</c:v>
                </c:pt>
                <c:pt idx="786">
                  <c:v>31.56</c:v>
                </c:pt>
                <c:pt idx="787">
                  <c:v>30.143999999999998</c:v>
                </c:pt>
                <c:pt idx="788">
                  <c:v>17.48</c:v>
                </c:pt>
                <c:pt idx="789">
                  <c:v>276.27999999999997</c:v>
                </c:pt>
                <c:pt idx="790">
                  <c:v>29.372</c:v>
                </c:pt>
                <c:pt idx="791">
                  <c:v>344.70400000000001</c:v>
                </c:pt>
                <c:pt idx="792">
                  <c:v>31.872</c:v>
                </c:pt>
                <c:pt idx="793">
                  <c:v>95.968000000000004</c:v>
                </c:pt>
                <c:pt idx="794">
                  <c:v>47.991999999999997</c:v>
                </c:pt>
                <c:pt idx="795">
                  <c:v>212.94</c:v>
                </c:pt>
                <c:pt idx="796">
                  <c:v>26.49</c:v>
                </c:pt>
                <c:pt idx="797">
                  <c:v>39.991999999999997</c:v>
                </c:pt>
                <c:pt idx="798">
                  <c:v>1159.056</c:v>
                </c:pt>
                <c:pt idx="799">
                  <c:v>179.9</c:v>
                </c:pt>
                <c:pt idx="800">
                  <c:v>1158.1199999999999</c:v>
                </c:pt>
                <c:pt idx="801">
                  <c:v>1568.61</c:v>
                </c:pt>
                <c:pt idx="802">
                  <c:v>17.3</c:v>
                </c:pt>
                <c:pt idx="803">
                  <c:v>160</c:v>
                </c:pt>
                <c:pt idx="804">
                  <c:v>17.52</c:v>
                </c:pt>
                <c:pt idx="805">
                  <c:v>1779.9</c:v>
                </c:pt>
                <c:pt idx="806">
                  <c:v>219.9</c:v>
                </c:pt>
                <c:pt idx="807">
                  <c:v>5.3440000000000003</c:v>
                </c:pt>
                <c:pt idx="808">
                  <c:v>1.696</c:v>
                </c:pt>
                <c:pt idx="809">
                  <c:v>24.588000000000001</c:v>
                </c:pt>
                <c:pt idx="810">
                  <c:v>7.98</c:v>
                </c:pt>
                <c:pt idx="811">
                  <c:v>10.56</c:v>
                </c:pt>
                <c:pt idx="812">
                  <c:v>280.79199999999997</c:v>
                </c:pt>
                <c:pt idx="813">
                  <c:v>68.447999999999993</c:v>
                </c:pt>
                <c:pt idx="814">
                  <c:v>88.04</c:v>
                </c:pt>
                <c:pt idx="815">
                  <c:v>15.872</c:v>
                </c:pt>
                <c:pt idx="816">
                  <c:v>215.59200000000001</c:v>
                </c:pt>
                <c:pt idx="817">
                  <c:v>681.40800000000002</c:v>
                </c:pt>
                <c:pt idx="818">
                  <c:v>3.52</c:v>
                </c:pt>
                <c:pt idx="819">
                  <c:v>5.58</c:v>
                </c:pt>
                <c:pt idx="820">
                  <c:v>36.32</c:v>
                </c:pt>
                <c:pt idx="821">
                  <c:v>145.76400000000001</c:v>
                </c:pt>
                <c:pt idx="822">
                  <c:v>340.11599999999999</c:v>
                </c:pt>
                <c:pt idx="823">
                  <c:v>478.48</c:v>
                </c:pt>
                <c:pt idx="824">
                  <c:v>12.96</c:v>
                </c:pt>
                <c:pt idx="825">
                  <c:v>82.64</c:v>
                </c:pt>
                <c:pt idx="826">
                  <c:v>31.02</c:v>
                </c:pt>
                <c:pt idx="827">
                  <c:v>89.97</c:v>
                </c:pt>
                <c:pt idx="828">
                  <c:v>37.17</c:v>
                </c:pt>
                <c:pt idx="829">
                  <c:v>319.98399999999998</c:v>
                </c:pt>
                <c:pt idx="830">
                  <c:v>1121.568</c:v>
                </c:pt>
                <c:pt idx="831">
                  <c:v>29.7</c:v>
                </c:pt>
                <c:pt idx="832">
                  <c:v>39.96</c:v>
                </c:pt>
                <c:pt idx="833">
                  <c:v>492.83499999999998</c:v>
                </c:pt>
                <c:pt idx="834">
                  <c:v>38.24</c:v>
                </c:pt>
                <c:pt idx="835">
                  <c:v>46.35</c:v>
                </c:pt>
                <c:pt idx="836">
                  <c:v>117.488</c:v>
                </c:pt>
                <c:pt idx="837">
                  <c:v>18.84</c:v>
                </c:pt>
                <c:pt idx="838">
                  <c:v>88.775999999999996</c:v>
                </c:pt>
                <c:pt idx="839">
                  <c:v>11.56</c:v>
                </c:pt>
                <c:pt idx="840">
                  <c:v>15.58</c:v>
                </c:pt>
                <c:pt idx="841">
                  <c:v>2567.84</c:v>
                </c:pt>
                <c:pt idx="842">
                  <c:v>64.75</c:v>
                </c:pt>
                <c:pt idx="843">
                  <c:v>312.02999999999997</c:v>
                </c:pt>
                <c:pt idx="844">
                  <c:v>17.940000000000001</c:v>
                </c:pt>
                <c:pt idx="845">
                  <c:v>165.6</c:v>
                </c:pt>
                <c:pt idx="846">
                  <c:v>37.520000000000003</c:v>
                </c:pt>
                <c:pt idx="847">
                  <c:v>239.98400000000001</c:v>
                </c:pt>
                <c:pt idx="848">
                  <c:v>468.9</c:v>
                </c:pt>
                <c:pt idx="849">
                  <c:v>194.32</c:v>
                </c:pt>
                <c:pt idx="850">
                  <c:v>359.49900000000002</c:v>
                </c:pt>
                <c:pt idx="851">
                  <c:v>10.48</c:v>
                </c:pt>
                <c:pt idx="852">
                  <c:v>62.72</c:v>
                </c:pt>
                <c:pt idx="853">
                  <c:v>2939.93</c:v>
                </c:pt>
                <c:pt idx="854">
                  <c:v>322.19200000000001</c:v>
                </c:pt>
                <c:pt idx="855">
                  <c:v>2.9460000000000002</c:v>
                </c:pt>
                <c:pt idx="856">
                  <c:v>19.135999999999999</c:v>
                </c:pt>
                <c:pt idx="857">
                  <c:v>31.12</c:v>
                </c:pt>
                <c:pt idx="858">
                  <c:v>45.68</c:v>
                </c:pt>
                <c:pt idx="859">
                  <c:v>110.96</c:v>
                </c:pt>
                <c:pt idx="860">
                  <c:v>11.94</c:v>
                </c:pt>
                <c:pt idx="861">
                  <c:v>151.96</c:v>
                </c:pt>
                <c:pt idx="862">
                  <c:v>22.2</c:v>
                </c:pt>
                <c:pt idx="863">
                  <c:v>17.88</c:v>
                </c:pt>
                <c:pt idx="864">
                  <c:v>235.94399999999999</c:v>
                </c:pt>
                <c:pt idx="865">
                  <c:v>343.92</c:v>
                </c:pt>
                <c:pt idx="866">
                  <c:v>40.99</c:v>
                </c:pt>
                <c:pt idx="867">
                  <c:v>63.9</c:v>
                </c:pt>
                <c:pt idx="868">
                  <c:v>53.7</c:v>
                </c:pt>
                <c:pt idx="869">
                  <c:v>36.26</c:v>
                </c:pt>
                <c:pt idx="870">
                  <c:v>56.3</c:v>
                </c:pt>
                <c:pt idx="871">
                  <c:v>32.4</c:v>
                </c:pt>
                <c:pt idx="872">
                  <c:v>29.16</c:v>
                </c:pt>
                <c:pt idx="873">
                  <c:v>1325.85</c:v>
                </c:pt>
                <c:pt idx="874">
                  <c:v>333.99900000000002</c:v>
                </c:pt>
                <c:pt idx="875">
                  <c:v>19.899999999999999</c:v>
                </c:pt>
                <c:pt idx="876">
                  <c:v>170.786</c:v>
                </c:pt>
                <c:pt idx="877">
                  <c:v>152.91</c:v>
                </c:pt>
                <c:pt idx="878">
                  <c:v>92.94</c:v>
                </c:pt>
                <c:pt idx="879">
                  <c:v>17.856000000000002</c:v>
                </c:pt>
                <c:pt idx="880">
                  <c:v>46.44</c:v>
                </c:pt>
                <c:pt idx="881">
                  <c:v>195.136</c:v>
                </c:pt>
                <c:pt idx="882">
                  <c:v>194.84800000000001</c:v>
                </c:pt>
                <c:pt idx="883">
                  <c:v>302.37599999999998</c:v>
                </c:pt>
                <c:pt idx="884">
                  <c:v>333.09</c:v>
                </c:pt>
                <c:pt idx="885">
                  <c:v>248.98</c:v>
                </c:pt>
                <c:pt idx="886">
                  <c:v>33.567999999999998</c:v>
                </c:pt>
                <c:pt idx="887">
                  <c:v>108.57599999999999</c:v>
                </c:pt>
                <c:pt idx="888">
                  <c:v>5.984</c:v>
                </c:pt>
                <c:pt idx="889">
                  <c:v>310.68799999999999</c:v>
                </c:pt>
                <c:pt idx="890">
                  <c:v>71</c:v>
                </c:pt>
                <c:pt idx="891">
                  <c:v>91.92</c:v>
                </c:pt>
                <c:pt idx="892">
                  <c:v>232.4</c:v>
                </c:pt>
                <c:pt idx="893">
                  <c:v>164.64599999999999</c:v>
                </c:pt>
                <c:pt idx="894">
                  <c:v>22.68</c:v>
                </c:pt>
                <c:pt idx="895">
                  <c:v>70.98</c:v>
                </c:pt>
                <c:pt idx="896">
                  <c:v>294.93</c:v>
                </c:pt>
                <c:pt idx="897">
                  <c:v>46.72</c:v>
                </c:pt>
                <c:pt idx="898">
                  <c:v>51.75</c:v>
                </c:pt>
                <c:pt idx="899">
                  <c:v>123.96</c:v>
                </c:pt>
                <c:pt idx="900">
                  <c:v>9.24</c:v>
                </c:pt>
                <c:pt idx="901">
                  <c:v>241.96</c:v>
                </c:pt>
                <c:pt idx="902">
                  <c:v>3.89</c:v>
                </c:pt>
                <c:pt idx="903">
                  <c:v>8.01</c:v>
                </c:pt>
                <c:pt idx="904">
                  <c:v>675.06</c:v>
                </c:pt>
                <c:pt idx="905">
                  <c:v>86.352000000000004</c:v>
                </c:pt>
                <c:pt idx="906">
                  <c:v>59.97</c:v>
                </c:pt>
                <c:pt idx="907">
                  <c:v>83.36</c:v>
                </c:pt>
                <c:pt idx="908">
                  <c:v>39.991999999999997</c:v>
                </c:pt>
                <c:pt idx="909">
                  <c:v>240.78399999999999</c:v>
                </c:pt>
                <c:pt idx="910">
                  <c:v>4.7679999999999998</c:v>
                </c:pt>
                <c:pt idx="911">
                  <c:v>7.38</c:v>
                </c:pt>
                <c:pt idx="912">
                  <c:v>14.256</c:v>
                </c:pt>
                <c:pt idx="913">
                  <c:v>81.98</c:v>
                </c:pt>
                <c:pt idx="914">
                  <c:v>39.624000000000002</c:v>
                </c:pt>
                <c:pt idx="915">
                  <c:v>1199.8</c:v>
                </c:pt>
                <c:pt idx="916">
                  <c:v>1928.78</c:v>
                </c:pt>
                <c:pt idx="917">
                  <c:v>352.38</c:v>
                </c:pt>
                <c:pt idx="918">
                  <c:v>211.84</c:v>
                </c:pt>
                <c:pt idx="919">
                  <c:v>269.98</c:v>
                </c:pt>
                <c:pt idx="920">
                  <c:v>99.9</c:v>
                </c:pt>
                <c:pt idx="921">
                  <c:v>39.08</c:v>
                </c:pt>
                <c:pt idx="922">
                  <c:v>20.936</c:v>
                </c:pt>
                <c:pt idx="923">
                  <c:v>81.98</c:v>
                </c:pt>
                <c:pt idx="924">
                  <c:v>30.352</c:v>
                </c:pt>
                <c:pt idx="925">
                  <c:v>251.64</c:v>
                </c:pt>
                <c:pt idx="926">
                  <c:v>1649.75</c:v>
                </c:pt>
                <c:pt idx="927">
                  <c:v>61.12</c:v>
                </c:pt>
                <c:pt idx="928">
                  <c:v>268.57600000000002</c:v>
                </c:pt>
                <c:pt idx="929">
                  <c:v>107.94</c:v>
                </c:pt>
                <c:pt idx="930">
                  <c:v>7.2160000000000002</c:v>
                </c:pt>
                <c:pt idx="931">
                  <c:v>49.567999999999998</c:v>
                </c:pt>
                <c:pt idx="932">
                  <c:v>54.712000000000003</c:v>
                </c:pt>
                <c:pt idx="933">
                  <c:v>128.85</c:v>
                </c:pt>
                <c:pt idx="934">
                  <c:v>8.4</c:v>
                </c:pt>
                <c:pt idx="935">
                  <c:v>199.98</c:v>
                </c:pt>
                <c:pt idx="936">
                  <c:v>110.98</c:v>
                </c:pt>
                <c:pt idx="937">
                  <c:v>25.9</c:v>
                </c:pt>
                <c:pt idx="938">
                  <c:v>54.48</c:v>
                </c:pt>
                <c:pt idx="939">
                  <c:v>848.54399999999998</c:v>
                </c:pt>
                <c:pt idx="940">
                  <c:v>8.6999999999999993</c:v>
                </c:pt>
                <c:pt idx="941">
                  <c:v>122.38200000000001</c:v>
                </c:pt>
                <c:pt idx="942">
                  <c:v>17.544</c:v>
                </c:pt>
                <c:pt idx="943">
                  <c:v>44.128</c:v>
                </c:pt>
                <c:pt idx="944">
                  <c:v>62.92</c:v>
                </c:pt>
                <c:pt idx="945">
                  <c:v>78.304000000000002</c:v>
                </c:pt>
                <c:pt idx="946">
                  <c:v>4.9279999999999999</c:v>
                </c:pt>
                <c:pt idx="947">
                  <c:v>7.23</c:v>
                </c:pt>
                <c:pt idx="948">
                  <c:v>9.08</c:v>
                </c:pt>
                <c:pt idx="949">
                  <c:v>314.55</c:v>
                </c:pt>
                <c:pt idx="950">
                  <c:v>4.91</c:v>
                </c:pt>
                <c:pt idx="951">
                  <c:v>6.48</c:v>
                </c:pt>
                <c:pt idx="952">
                  <c:v>11.12</c:v>
                </c:pt>
                <c:pt idx="953">
                  <c:v>17.940000000000001</c:v>
                </c:pt>
                <c:pt idx="954">
                  <c:v>20.664000000000001</c:v>
                </c:pt>
                <c:pt idx="955">
                  <c:v>56.56</c:v>
                </c:pt>
                <c:pt idx="956">
                  <c:v>5.56</c:v>
                </c:pt>
                <c:pt idx="957">
                  <c:v>9.02</c:v>
                </c:pt>
                <c:pt idx="958">
                  <c:v>8.6199999999999992</c:v>
                </c:pt>
                <c:pt idx="959">
                  <c:v>659.976</c:v>
                </c:pt>
                <c:pt idx="960">
                  <c:v>5.98</c:v>
                </c:pt>
                <c:pt idx="961">
                  <c:v>246.16800000000001</c:v>
                </c:pt>
                <c:pt idx="962">
                  <c:v>14.576000000000001</c:v>
                </c:pt>
                <c:pt idx="963">
                  <c:v>24.7</c:v>
                </c:pt>
                <c:pt idx="964">
                  <c:v>302.72000000000003</c:v>
                </c:pt>
                <c:pt idx="965">
                  <c:v>22.72</c:v>
                </c:pt>
                <c:pt idx="966">
                  <c:v>60.287999999999997</c:v>
                </c:pt>
                <c:pt idx="967">
                  <c:v>2.6320000000000001</c:v>
                </c:pt>
                <c:pt idx="968">
                  <c:v>23.687999999999999</c:v>
                </c:pt>
                <c:pt idx="969">
                  <c:v>253.37200000000001</c:v>
                </c:pt>
                <c:pt idx="970">
                  <c:v>136.464</c:v>
                </c:pt>
                <c:pt idx="971">
                  <c:v>333.57600000000002</c:v>
                </c:pt>
                <c:pt idx="972">
                  <c:v>12.544</c:v>
                </c:pt>
                <c:pt idx="973">
                  <c:v>23.975999999999999</c:v>
                </c:pt>
                <c:pt idx="974">
                  <c:v>6.2640000000000002</c:v>
                </c:pt>
                <c:pt idx="975">
                  <c:v>20.808</c:v>
                </c:pt>
                <c:pt idx="976">
                  <c:v>218.352</c:v>
                </c:pt>
                <c:pt idx="977">
                  <c:v>42.616</c:v>
                </c:pt>
                <c:pt idx="978">
                  <c:v>319.98399999999998</c:v>
                </c:pt>
                <c:pt idx="979">
                  <c:v>45.92</c:v>
                </c:pt>
                <c:pt idx="980">
                  <c:v>21.184000000000001</c:v>
                </c:pt>
                <c:pt idx="981">
                  <c:v>20.736000000000001</c:v>
                </c:pt>
                <c:pt idx="982">
                  <c:v>213.43</c:v>
                </c:pt>
                <c:pt idx="983">
                  <c:v>21.36</c:v>
                </c:pt>
                <c:pt idx="984">
                  <c:v>52.792000000000002</c:v>
                </c:pt>
                <c:pt idx="985">
                  <c:v>1035.8</c:v>
                </c:pt>
                <c:pt idx="986">
                  <c:v>39.9</c:v>
                </c:pt>
                <c:pt idx="987">
                  <c:v>90.86</c:v>
                </c:pt>
                <c:pt idx="988">
                  <c:v>94.85</c:v>
                </c:pt>
                <c:pt idx="989">
                  <c:v>14.67</c:v>
                </c:pt>
                <c:pt idx="990">
                  <c:v>21.6</c:v>
                </c:pt>
                <c:pt idx="991">
                  <c:v>11.07</c:v>
                </c:pt>
                <c:pt idx="992">
                  <c:v>249.75</c:v>
                </c:pt>
                <c:pt idx="993">
                  <c:v>255.93600000000001</c:v>
                </c:pt>
                <c:pt idx="994">
                  <c:v>22.608000000000001</c:v>
                </c:pt>
                <c:pt idx="995">
                  <c:v>36.792000000000002</c:v>
                </c:pt>
                <c:pt idx="996">
                  <c:v>18.623999999999999</c:v>
                </c:pt>
                <c:pt idx="997">
                  <c:v>14.976000000000001</c:v>
                </c:pt>
                <c:pt idx="998">
                  <c:v>173.65600000000001</c:v>
                </c:pt>
                <c:pt idx="999">
                  <c:v>361.96</c:v>
                </c:pt>
                <c:pt idx="1000">
                  <c:v>62.85</c:v>
                </c:pt>
                <c:pt idx="1001">
                  <c:v>818.37599999999998</c:v>
                </c:pt>
                <c:pt idx="1002">
                  <c:v>20.34</c:v>
                </c:pt>
                <c:pt idx="1003">
                  <c:v>23.99</c:v>
                </c:pt>
                <c:pt idx="1004">
                  <c:v>18.271999999999998</c:v>
                </c:pt>
                <c:pt idx="1005">
                  <c:v>153.72800000000001</c:v>
                </c:pt>
                <c:pt idx="1006">
                  <c:v>12.224</c:v>
                </c:pt>
                <c:pt idx="1007">
                  <c:v>167.94399999999999</c:v>
                </c:pt>
                <c:pt idx="1008">
                  <c:v>7.83</c:v>
                </c:pt>
                <c:pt idx="1009">
                  <c:v>9.98</c:v>
                </c:pt>
                <c:pt idx="1010">
                  <c:v>222.38399999999999</c:v>
                </c:pt>
                <c:pt idx="1011">
                  <c:v>16</c:v>
                </c:pt>
                <c:pt idx="1012">
                  <c:v>1199.98</c:v>
                </c:pt>
                <c:pt idx="1013">
                  <c:v>73.849999999999994</c:v>
                </c:pt>
                <c:pt idx="1014">
                  <c:v>25.71</c:v>
                </c:pt>
                <c:pt idx="1015">
                  <c:v>17.28</c:v>
                </c:pt>
                <c:pt idx="1016">
                  <c:v>526.58199999999999</c:v>
                </c:pt>
                <c:pt idx="1017">
                  <c:v>1270.99</c:v>
                </c:pt>
                <c:pt idx="1018">
                  <c:v>125.36</c:v>
                </c:pt>
                <c:pt idx="1019">
                  <c:v>90.8</c:v>
                </c:pt>
                <c:pt idx="1020">
                  <c:v>140.73599999999999</c:v>
                </c:pt>
                <c:pt idx="1021">
                  <c:v>214.95</c:v>
                </c:pt>
                <c:pt idx="1022">
                  <c:v>45.36</c:v>
                </c:pt>
                <c:pt idx="1023">
                  <c:v>288.24</c:v>
                </c:pt>
                <c:pt idx="1024">
                  <c:v>692.94</c:v>
                </c:pt>
                <c:pt idx="1025">
                  <c:v>56.52</c:v>
                </c:pt>
                <c:pt idx="1026">
                  <c:v>55.616</c:v>
                </c:pt>
                <c:pt idx="1027">
                  <c:v>74.352000000000004</c:v>
                </c:pt>
                <c:pt idx="1028">
                  <c:v>314.35199999999998</c:v>
                </c:pt>
                <c:pt idx="1029">
                  <c:v>361.37599999999998</c:v>
                </c:pt>
                <c:pt idx="1030">
                  <c:v>41.91</c:v>
                </c:pt>
                <c:pt idx="1031">
                  <c:v>659.9</c:v>
                </c:pt>
                <c:pt idx="1032">
                  <c:v>152.68799999999999</c:v>
                </c:pt>
                <c:pt idx="1033">
                  <c:v>3.488</c:v>
                </c:pt>
                <c:pt idx="1034">
                  <c:v>5.8879999999999999</c:v>
                </c:pt>
                <c:pt idx="1035">
                  <c:v>32.776000000000003</c:v>
                </c:pt>
                <c:pt idx="1036">
                  <c:v>42.207999999999998</c:v>
                </c:pt>
                <c:pt idx="1037">
                  <c:v>1369.7639999999999</c:v>
                </c:pt>
                <c:pt idx="1038">
                  <c:v>294.36799999999999</c:v>
                </c:pt>
                <c:pt idx="1039">
                  <c:v>67.176000000000002</c:v>
                </c:pt>
                <c:pt idx="1040">
                  <c:v>15.231999999999999</c:v>
                </c:pt>
                <c:pt idx="1041">
                  <c:v>5.56</c:v>
                </c:pt>
                <c:pt idx="1042">
                  <c:v>149.9</c:v>
                </c:pt>
                <c:pt idx="1043">
                  <c:v>839.98800000000006</c:v>
                </c:pt>
                <c:pt idx="1044">
                  <c:v>29.327999999999999</c:v>
                </c:pt>
                <c:pt idx="1045">
                  <c:v>845.48800000000006</c:v>
                </c:pt>
                <c:pt idx="1046">
                  <c:v>35.909999999999997</c:v>
                </c:pt>
                <c:pt idx="1047">
                  <c:v>59.52</c:v>
                </c:pt>
                <c:pt idx="1048">
                  <c:v>17.48</c:v>
                </c:pt>
                <c:pt idx="1049">
                  <c:v>13.167999999999999</c:v>
                </c:pt>
                <c:pt idx="1050">
                  <c:v>33.29</c:v>
                </c:pt>
                <c:pt idx="1051">
                  <c:v>60.311999999999998</c:v>
                </c:pt>
                <c:pt idx="1052">
                  <c:v>51.98</c:v>
                </c:pt>
                <c:pt idx="1053">
                  <c:v>10.784000000000001</c:v>
                </c:pt>
                <c:pt idx="1054">
                  <c:v>47.04</c:v>
                </c:pt>
                <c:pt idx="1055">
                  <c:v>339.96</c:v>
                </c:pt>
                <c:pt idx="1056">
                  <c:v>9.9120000000000008</c:v>
                </c:pt>
                <c:pt idx="1057">
                  <c:v>486.36799999999999</c:v>
                </c:pt>
                <c:pt idx="1058">
                  <c:v>48.86</c:v>
                </c:pt>
                <c:pt idx="1059">
                  <c:v>7.28</c:v>
                </c:pt>
                <c:pt idx="1060">
                  <c:v>907.15200000000004</c:v>
                </c:pt>
                <c:pt idx="1061">
                  <c:v>18.504000000000001</c:v>
                </c:pt>
                <c:pt idx="1062">
                  <c:v>114.9</c:v>
                </c:pt>
                <c:pt idx="1063">
                  <c:v>1706.184</c:v>
                </c:pt>
                <c:pt idx="1064">
                  <c:v>911.42399999999998</c:v>
                </c:pt>
                <c:pt idx="1065">
                  <c:v>36.048000000000002</c:v>
                </c:pt>
                <c:pt idx="1066">
                  <c:v>447.86</c:v>
                </c:pt>
                <c:pt idx="1067">
                  <c:v>479.95</c:v>
                </c:pt>
                <c:pt idx="1068">
                  <c:v>166.44</c:v>
                </c:pt>
                <c:pt idx="1069">
                  <c:v>18.335999999999999</c:v>
                </c:pt>
                <c:pt idx="1070">
                  <c:v>36.287999999999997</c:v>
                </c:pt>
                <c:pt idx="1071">
                  <c:v>111.98399999999999</c:v>
                </c:pt>
                <c:pt idx="1072">
                  <c:v>5.97</c:v>
                </c:pt>
                <c:pt idx="1073">
                  <c:v>2.508</c:v>
                </c:pt>
                <c:pt idx="1074">
                  <c:v>32.984999999999999</c:v>
                </c:pt>
                <c:pt idx="1075">
                  <c:v>9.5399999999999991</c:v>
                </c:pt>
                <c:pt idx="1076">
                  <c:v>5.81</c:v>
                </c:pt>
                <c:pt idx="1077">
                  <c:v>5.76</c:v>
                </c:pt>
                <c:pt idx="1078">
                  <c:v>320.64</c:v>
                </c:pt>
                <c:pt idx="1079">
                  <c:v>52</c:v>
                </c:pt>
                <c:pt idx="1080">
                  <c:v>10.984</c:v>
                </c:pt>
                <c:pt idx="1081">
                  <c:v>797.94399999999996</c:v>
                </c:pt>
                <c:pt idx="1082">
                  <c:v>39.96</c:v>
                </c:pt>
                <c:pt idx="1083">
                  <c:v>102.3</c:v>
                </c:pt>
                <c:pt idx="1084">
                  <c:v>21.36</c:v>
                </c:pt>
                <c:pt idx="1085">
                  <c:v>17.568000000000001</c:v>
                </c:pt>
                <c:pt idx="1086">
                  <c:v>14.62</c:v>
                </c:pt>
                <c:pt idx="1087">
                  <c:v>33.36</c:v>
                </c:pt>
                <c:pt idx="1088">
                  <c:v>40.14</c:v>
                </c:pt>
                <c:pt idx="1089">
                  <c:v>6.96</c:v>
                </c:pt>
                <c:pt idx="1090">
                  <c:v>14.016</c:v>
                </c:pt>
                <c:pt idx="1091">
                  <c:v>214.95</c:v>
                </c:pt>
                <c:pt idx="1092">
                  <c:v>35.04</c:v>
                </c:pt>
                <c:pt idx="1093">
                  <c:v>10.776</c:v>
                </c:pt>
                <c:pt idx="1094">
                  <c:v>4.5999999999999996</c:v>
                </c:pt>
                <c:pt idx="1095">
                  <c:v>35.167999999999999</c:v>
                </c:pt>
                <c:pt idx="1096">
                  <c:v>46.36</c:v>
                </c:pt>
                <c:pt idx="1097">
                  <c:v>21.96</c:v>
                </c:pt>
                <c:pt idx="1098">
                  <c:v>9.9359999999999999</c:v>
                </c:pt>
                <c:pt idx="1099">
                  <c:v>8159.9520000000002</c:v>
                </c:pt>
                <c:pt idx="1100">
                  <c:v>275.928</c:v>
                </c:pt>
                <c:pt idx="1101">
                  <c:v>1740.06</c:v>
                </c:pt>
                <c:pt idx="1102">
                  <c:v>32.064</c:v>
                </c:pt>
                <c:pt idx="1103">
                  <c:v>177.98</c:v>
                </c:pt>
                <c:pt idx="1104">
                  <c:v>143.976</c:v>
                </c:pt>
                <c:pt idx="1105">
                  <c:v>113.79</c:v>
                </c:pt>
                <c:pt idx="1106">
                  <c:v>78.150000000000006</c:v>
                </c:pt>
                <c:pt idx="1107">
                  <c:v>1.728</c:v>
                </c:pt>
                <c:pt idx="1108">
                  <c:v>40.56</c:v>
                </c:pt>
                <c:pt idx="1109">
                  <c:v>182.94</c:v>
                </c:pt>
                <c:pt idx="1110">
                  <c:v>193.86</c:v>
                </c:pt>
                <c:pt idx="1111">
                  <c:v>356.79</c:v>
                </c:pt>
                <c:pt idx="1112">
                  <c:v>215.976</c:v>
                </c:pt>
                <c:pt idx="1113">
                  <c:v>65.94</c:v>
                </c:pt>
                <c:pt idx="1114">
                  <c:v>79.872</c:v>
                </c:pt>
                <c:pt idx="1115">
                  <c:v>46.384</c:v>
                </c:pt>
                <c:pt idx="1116">
                  <c:v>12.96</c:v>
                </c:pt>
                <c:pt idx="1117">
                  <c:v>173.94</c:v>
                </c:pt>
                <c:pt idx="1118">
                  <c:v>231.98</c:v>
                </c:pt>
                <c:pt idx="1119">
                  <c:v>27.88</c:v>
                </c:pt>
                <c:pt idx="1120">
                  <c:v>15.51</c:v>
                </c:pt>
                <c:pt idx="1121">
                  <c:v>22.608000000000001</c:v>
                </c:pt>
                <c:pt idx="1122">
                  <c:v>1.8919999999999999</c:v>
                </c:pt>
                <c:pt idx="1123">
                  <c:v>195.136</c:v>
                </c:pt>
                <c:pt idx="1124">
                  <c:v>60.45</c:v>
                </c:pt>
                <c:pt idx="1125">
                  <c:v>11.52</c:v>
                </c:pt>
                <c:pt idx="1126">
                  <c:v>186.048</c:v>
                </c:pt>
                <c:pt idx="1127">
                  <c:v>46.94</c:v>
                </c:pt>
                <c:pt idx="1128">
                  <c:v>143.72999999999999</c:v>
                </c:pt>
                <c:pt idx="1129">
                  <c:v>221.92</c:v>
                </c:pt>
                <c:pt idx="1130">
                  <c:v>26</c:v>
                </c:pt>
                <c:pt idx="1131">
                  <c:v>180.96</c:v>
                </c:pt>
                <c:pt idx="1132">
                  <c:v>914.97</c:v>
                </c:pt>
                <c:pt idx="1133">
                  <c:v>587.97</c:v>
                </c:pt>
                <c:pt idx="1134">
                  <c:v>530.34</c:v>
                </c:pt>
                <c:pt idx="1135">
                  <c:v>14.94</c:v>
                </c:pt>
                <c:pt idx="1136">
                  <c:v>25.96</c:v>
                </c:pt>
                <c:pt idx="1137">
                  <c:v>36.270000000000003</c:v>
                </c:pt>
                <c:pt idx="1138">
                  <c:v>6.48</c:v>
                </c:pt>
                <c:pt idx="1139">
                  <c:v>9.64</c:v>
                </c:pt>
                <c:pt idx="1140">
                  <c:v>826.62</c:v>
                </c:pt>
                <c:pt idx="1141">
                  <c:v>1633.14</c:v>
                </c:pt>
                <c:pt idx="1142">
                  <c:v>544.38</c:v>
                </c:pt>
                <c:pt idx="1143">
                  <c:v>435.99900000000002</c:v>
                </c:pt>
                <c:pt idx="1144">
                  <c:v>83.983999999999995</c:v>
                </c:pt>
                <c:pt idx="1145">
                  <c:v>10.368</c:v>
                </c:pt>
                <c:pt idx="1146">
                  <c:v>14.352</c:v>
                </c:pt>
                <c:pt idx="1147">
                  <c:v>2.907</c:v>
                </c:pt>
                <c:pt idx="1148">
                  <c:v>619.95000000000005</c:v>
                </c:pt>
                <c:pt idx="1149">
                  <c:v>29.16</c:v>
                </c:pt>
                <c:pt idx="1150">
                  <c:v>57.96</c:v>
                </c:pt>
                <c:pt idx="1151">
                  <c:v>29.402999999999999</c:v>
                </c:pt>
                <c:pt idx="1152">
                  <c:v>1.8240000000000001</c:v>
                </c:pt>
                <c:pt idx="1153">
                  <c:v>32.07</c:v>
                </c:pt>
                <c:pt idx="1154">
                  <c:v>24</c:v>
                </c:pt>
                <c:pt idx="1155">
                  <c:v>35.49</c:v>
                </c:pt>
                <c:pt idx="1156">
                  <c:v>47.984000000000002</c:v>
                </c:pt>
                <c:pt idx="1157">
                  <c:v>419.94400000000002</c:v>
                </c:pt>
                <c:pt idx="1158">
                  <c:v>13.36</c:v>
                </c:pt>
                <c:pt idx="1159">
                  <c:v>5.9039999999999999</c:v>
                </c:pt>
                <c:pt idx="1160">
                  <c:v>13.712</c:v>
                </c:pt>
                <c:pt idx="1161">
                  <c:v>186.304</c:v>
                </c:pt>
                <c:pt idx="1162">
                  <c:v>28.8</c:v>
                </c:pt>
                <c:pt idx="1163">
                  <c:v>29.303999999999998</c:v>
                </c:pt>
                <c:pt idx="1164">
                  <c:v>23.08</c:v>
                </c:pt>
                <c:pt idx="1165">
                  <c:v>475.94400000000002</c:v>
                </c:pt>
                <c:pt idx="1166">
                  <c:v>2.9460000000000002</c:v>
                </c:pt>
                <c:pt idx="1167">
                  <c:v>10.368</c:v>
                </c:pt>
                <c:pt idx="1168">
                  <c:v>166.84</c:v>
                </c:pt>
                <c:pt idx="1169">
                  <c:v>15.215999999999999</c:v>
                </c:pt>
                <c:pt idx="1170">
                  <c:v>12.576000000000001</c:v>
                </c:pt>
                <c:pt idx="1171">
                  <c:v>10.68</c:v>
                </c:pt>
                <c:pt idx="1172">
                  <c:v>49.616</c:v>
                </c:pt>
                <c:pt idx="1173">
                  <c:v>6.63</c:v>
                </c:pt>
                <c:pt idx="1174">
                  <c:v>5.88</c:v>
                </c:pt>
                <c:pt idx="1175">
                  <c:v>93.78</c:v>
                </c:pt>
                <c:pt idx="1176">
                  <c:v>47.18</c:v>
                </c:pt>
                <c:pt idx="1177">
                  <c:v>19.68</c:v>
                </c:pt>
                <c:pt idx="1178">
                  <c:v>53.4</c:v>
                </c:pt>
                <c:pt idx="1179">
                  <c:v>35.880000000000003</c:v>
                </c:pt>
                <c:pt idx="1180">
                  <c:v>242.9</c:v>
                </c:pt>
                <c:pt idx="1181">
                  <c:v>454.9</c:v>
                </c:pt>
                <c:pt idx="1182">
                  <c:v>35.92</c:v>
                </c:pt>
                <c:pt idx="1183">
                  <c:v>39.76</c:v>
                </c:pt>
                <c:pt idx="1184">
                  <c:v>47.744</c:v>
                </c:pt>
                <c:pt idx="1185">
                  <c:v>114.9</c:v>
                </c:pt>
                <c:pt idx="1186">
                  <c:v>30.28</c:v>
                </c:pt>
                <c:pt idx="1187">
                  <c:v>57.93</c:v>
                </c:pt>
                <c:pt idx="1188">
                  <c:v>35.340000000000003</c:v>
                </c:pt>
                <c:pt idx="1189">
                  <c:v>137.24</c:v>
                </c:pt>
                <c:pt idx="1190">
                  <c:v>41.567999999999998</c:v>
                </c:pt>
                <c:pt idx="1191">
                  <c:v>50.4</c:v>
                </c:pt>
                <c:pt idx="1192">
                  <c:v>32.448</c:v>
                </c:pt>
                <c:pt idx="1193">
                  <c:v>26.388000000000002</c:v>
                </c:pt>
                <c:pt idx="1194">
                  <c:v>373.47</c:v>
                </c:pt>
                <c:pt idx="1195">
                  <c:v>64.2</c:v>
                </c:pt>
                <c:pt idx="1196">
                  <c:v>8</c:v>
                </c:pt>
                <c:pt idx="1197">
                  <c:v>210.58</c:v>
                </c:pt>
                <c:pt idx="1198">
                  <c:v>30.96</c:v>
                </c:pt>
                <c:pt idx="1199">
                  <c:v>239.98400000000001</c:v>
                </c:pt>
                <c:pt idx="1200">
                  <c:v>1592.85</c:v>
                </c:pt>
                <c:pt idx="1201">
                  <c:v>11.88</c:v>
                </c:pt>
                <c:pt idx="1202">
                  <c:v>124.75</c:v>
                </c:pt>
                <c:pt idx="1203">
                  <c:v>6.08</c:v>
                </c:pt>
                <c:pt idx="1204">
                  <c:v>42.76</c:v>
                </c:pt>
                <c:pt idx="1205">
                  <c:v>563.4</c:v>
                </c:pt>
                <c:pt idx="1206">
                  <c:v>319.92</c:v>
                </c:pt>
                <c:pt idx="1207">
                  <c:v>1.8</c:v>
                </c:pt>
                <c:pt idx="1208">
                  <c:v>13.9</c:v>
                </c:pt>
                <c:pt idx="1209">
                  <c:v>19.399999999999999</c:v>
                </c:pt>
                <c:pt idx="1210">
                  <c:v>22.24</c:v>
                </c:pt>
                <c:pt idx="1211">
                  <c:v>12.462</c:v>
                </c:pt>
                <c:pt idx="1212">
                  <c:v>43.92</c:v>
                </c:pt>
                <c:pt idx="1213">
                  <c:v>25.032</c:v>
                </c:pt>
                <c:pt idx="1214">
                  <c:v>9.4320000000000004</c:v>
                </c:pt>
                <c:pt idx="1215">
                  <c:v>391.98</c:v>
                </c:pt>
                <c:pt idx="1216">
                  <c:v>437.85</c:v>
                </c:pt>
                <c:pt idx="1217">
                  <c:v>95.975999999999999</c:v>
                </c:pt>
                <c:pt idx="1218">
                  <c:v>5.92</c:v>
                </c:pt>
                <c:pt idx="1219">
                  <c:v>30.18</c:v>
                </c:pt>
                <c:pt idx="1220">
                  <c:v>88.768000000000001</c:v>
                </c:pt>
                <c:pt idx="1221">
                  <c:v>15.57</c:v>
                </c:pt>
                <c:pt idx="1222">
                  <c:v>9.1440000000000001</c:v>
                </c:pt>
                <c:pt idx="1223">
                  <c:v>23.135999999999999</c:v>
                </c:pt>
                <c:pt idx="1224">
                  <c:v>99.2</c:v>
                </c:pt>
                <c:pt idx="1225">
                  <c:v>33.36</c:v>
                </c:pt>
                <c:pt idx="1226">
                  <c:v>287.976</c:v>
                </c:pt>
                <c:pt idx="1227">
                  <c:v>14.62</c:v>
                </c:pt>
                <c:pt idx="1228">
                  <c:v>22.55</c:v>
                </c:pt>
                <c:pt idx="1229">
                  <c:v>583.79999999999995</c:v>
                </c:pt>
                <c:pt idx="1230">
                  <c:v>211.16800000000001</c:v>
                </c:pt>
                <c:pt idx="1231">
                  <c:v>18.84</c:v>
                </c:pt>
                <c:pt idx="1232">
                  <c:v>49.12</c:v>
                </c:pt>
                <c:pt idx="1233">
                  <c:v>5.7149999999999999</c:v>
                </c:pt>
                <c:pt idx="1234">
                  <c:v>38.375999999999998</c:v>
                </c:pt>
                <c:pt idx="1235">
                  <c:v>121.96</c:v>
                </c:pt>
                <c:pt idx="1236">
                  <c:v>8.74</c:v>
                </c:pt>
                <c:pt idx="1237">
                  <c:v>61.96</c:v>
                </c:pt>
                <c:pt idx="1238">
                  <c:v>7.96</c:v>
                </c:pt>
                <c:pt idx="1239">
                  <c:v>275.24</c:v>
                </c:pt>
                <c:pt idx="1240">
                  <c:v>119.98</c:v>
                </c:pt>
                <c:pt idx="1241">
                  <c:v>989.97</c:v>
                </c:pt>
                <c:pt idx="1242">
                  <c:v>15.135999999999999</c:v>
                </c:pt>
                <c:pt idx="1243">
                  <c:v>466.76799999999997</c:v>
                </c:pt>
                <c:pt idx="1244">
                  <c:v>15.231999999999999</c:v>
                </c:pt>
                <c:pt idx="1245">
                  <c:v>6.2640000000000002</c:v>
                </c:pt>
                <c:pt idx="1246">
                  <c:v>19.936</c:v>
                </c:pt>
                <c:pt idx="1247">
                  <c:v>65.567999999999998</c:v>
                </c:pt>
                <c:pt idx="1248">
                  <c:v>141.37200000000001</c:v>
                </c:pt>
                <c:pt idx="1249">
                  <c:v>6.992</c:v>
                </c:pt>
                <c:pt idx="1250">
                  <c:v>49.08</c:v>
                </c:pt>
                <c:pt idx="1251">
                  <c:v>324.89999999999998</c:v>
                </c:pt>
                <c:pt idx="1252">
                  <c:v>18.239999999999998</c:v>
                </c:pt>
                <c:pt idx="1253">
                  <c:v>101.12</c:v>
                </c:pt>
                <c:pt idx="1254">
                  <c:v>4.6719999999999997</c:v>
                </c:pt>
                <c:pt idx="1255">
                  <c:v>104.58</c:v>
                </c:pt>
                <c:pt idx="1256">
                  <c:v>12.672000000000001</c:v>
                </c:pt>
                <c:pt idx="1257">
                  <c:v>1119.8879999999999</c:v>
                </c:pt>
                <c:pt idx="1258">
                  <c:v>1099.96</c:v>
                </c:pt>
                <c:pt idx="1259">
                  <c:v>103.48099999999999</c:v>
                </c:pt>
                <c:pt idx="1260">
                  <c:v>70.98</c:v>
                </c:pt>
                <c:pt idx="1261">
                  <c:v>1022.97</c:v>
                </c:pt>
                <c:pt idx="1262">
                  <c:v>6.38</c:v>
                </c:pt>
                <c:pt idx="1263">
                  <c:v>6.48</c:v>
                </c:pt>
                <c:pt idx="1264">
                  <c:v>14.76</c:v>
                </c:pt>
                <c:pt idx="1265">
                  <c:v>59.92</c:v>
                </c:pt>
                <c:pt idx="1266">
                  <c:v>258.279</c:v>
                </c:pt>
                <c:pt idx="1267">
                  <c:v>638.28800000000001</c:v>
                </c:pt>
                <c:pt idx="1268">
                  <c:v>13.208</c:v>
                </c:pt>
                <c:pt idx="1269">
                  <c:v>6.2640000000000002</c:v>
                </c:pt>
                <c:pt idx="1270">
                  <c:v>363.92</c:v>
                </c:pt>
                <c:pt idx="1271">
                  <c:v>274.49099999999999</c:v>
                </c:pt>
                <c:pt idx="1272">
                  <c:v>7.2359999999999998</c:v>
                </c:pt>
                <c:pt idx="1273">
                  <c:v>4.8239999999999998</c:v>
                </c:pt>
                <c:pt idx="1274">
                  <c:v>91.36</c:v>
                </c:pt>
                <c:pt idx="1275">
                  <c:v>130.11199999999999</c:v>
                </c:pt>
                <c:pt idx="1276">
                  <c:v>32.064</c:v>
                </c:pt>
                <c:pt idx="1277">
                  <c:v>18.495999999999999</c:v>
                </c:pt>
                <c:pt idx="1278">
                  <c:v>191.07900000000001</c:v>
                </c:pt>
                <c:pt idx="1279">
                  <c:v>10.368</c:v>
                </c:pt>
                <c:pt idx="1280">
                  <c:v>364.08</c:v>
                </c:pt>
                <c:pt idx="1281">
                  <c:v>71.087999999999994</c:v>
                </c:pt>
                <c:pt idx="1282">
                  <c:v>887.10299999999995</c:v>
                </c:pt>
                <c:pt idx="1283">
                  <c:v>9099.93</c:v>
                </c:pt>
                <c:pt idx="1284">
                  <c:v>9.9600000000000009</c:v>
                </c:pt>
                <c:pt idx="1285">
                  <c:v>25.3</c:v>
                </c:pt>
                <c:pt idx="1286">
                  <c:v>6.9</c:v>
                </c:pt>
                <c:pt idx="1287">
                  <c:v>57.69</c:v>
                </c:pt>
                <c:pt idx="1288">
                  <c:v>12.18</c:v>
                </c:pt>
                <c:pt idx="1289">
                  <c:v>57.68</c:v>
                </c:pt>
                <c:pt idx="1290">
                  <c:v>344.91</c:v>
                </c:pt>
                <c:pt idx="1291">
                  <c:v>12.624000000000001</c:v>
                </c:pt>
                <c:pt idx="1292">
                  <c:v>242.94</c:v>
                </c:pt>
                <c:pt idx="1293">
                  <c:v>590.35199999999998</c:v>
                </c:pt>
                <c:pt idx="1294">
                  <c:v>114.288</c:v>
                </c:pt>
                <c:pt idx="1295">
                  <c:v>36.624000000000002</c:v>
                </c:pt>
                <c:pt idx="1296">
                  <c:v>242.352</c:v>
                </c:pt>
                <c:pt idx="1297">
                  <c:v>49.616</c:v>
                </c:pt>
                <c:pt idx="1298">
                  <c:v>508.70400000000001</c:v>
                </c:pt>
                <c:pt idx="1299">
                  <c:v>57.36</c:v>
                </c:pt>
                <c:pt idx="1300">
                  <c:v>906.68</c:v>
                </c:pt>
                <c:pt idx="1301">
                  <c:v>899.98199999999997</c:v>
                </c:pt>
                <c:pt idx="1302">
                  <c:v>86.352000000000004</c:v>
                </c:pt>
                <c:pt idx="1303">
                  <c:v>139.96</c:v>
                </c:pt>
                <c:pt idx="1304">
                  <c:v>1113.0239999999999</c:v>
                </c:pt>
                <c:pt idx="1305">
                  <c:v>167.96799999999999</c:v>
                </c:pt>
                <c:pt idx="1306">
                  <c:v>33.4</c:v>
                </c:pt>
                <c:pt idx="1307">
                  <c:v>8.39</c:v>
                </c:pt>
                <c:pt idx="1308">
                  <c:v>337.98</c:v>
                </c:pt>
                <c:pt idx="1309">
                  <c:v>61.96</c:v>
                </c:pt>
                <c:pt idx="1310">
                  <c:v>6.5279999999999996</c:v>
                </c:pt>
                <c:pt idx="1311">
                  <c:v>2.8620000000000001</c:v>
                </c:pt>
                <c:pt idx="1312">
                  <c:v>20.856000000000002</c:v>
                </c:pt>
                <c:pt idx="1313">
                  <c:v>701.96</c:v>
                </c:pt>
                <c:pt idx="1314">
                  <c:v>86.376000000000005</c:v>
                </c:pt>
                <c:pt idx="1315">
                  <c:v>415.96800000000002</c:v>
                </c:pt>
                <c:pt idx="1316">
                  <c:v>304.89999999999998</c:v>
                </c:pt>
                <c:pt idx="1317">
                  <c:v>80.959999999999994</c:v>
                </c:pt>
                <c:pt idx="1318">
                  <c:v>777.21</c:v>
                </c:pt>
                <c:pt idx="1319">
                  <c:v>32.4</c:v>
                </c:pt>
                <c:pt idx="1320">
                  <c:v>225.56800000000001</c:v>
                </c:pt>
                <c:pt idx="1321">
                  <c:v>36.6</c:v>
                </c:pt>
                <c:pt idx="1322">
                  <c:v>25.175999999999998</c:v>
                </c:pt>
                <c:pt idx="1323">
                  <c:v>5.5839999999999996</c:v>
                </c:pt>
                <c:pt idx="1324">
                  <c:v>1297.3679999999999</c:v>
                </c:pt>
                <c:pt idx="1325">
                  <c:v>218.75</c:v>
                </c:pt>
                <c:pt idx="1326">
                  <c:v>2.6</c:v>
                </c:pt>
                <c:pt idx="1327">
                  <c:v>779.79600000000005</c:v>
                </c:pt>
                <c:pt idx="1328">
                  <c:v>120.666</c:v>
                </c:pt>
                <c:pt idx="1329">
                  <c:v>25.824000000000002</c:v>
                </c:pt>
                <c:pt idx="1330">
                  <c:v>160.96</c:v>
                </c:pt>
                <c:pt idx="1331">
                  <c:v>19.600000000000001</c:v>
                </c:pt>
                <c:pt idx="1332">
                  <c:v>68.459999999999994</c:v>
                </c:pt>
                <c:pt idx="1333">
                  <c:v>195.10400000000001</c:v>
                </c:pt>
                <c:pt idx="1334">
                  <c:v>36.671999999999997</c:v>
                </c:pt>
                <c:pt idx="1335">
                  <c:v>33.36</c:v>
                </c:pt>
                <c:pt idx="1336">
                  <c:v>13.76</c:v>
                </c:pt>
                <c:pt idx="1337">
                  <c:v>496.86</c:v>
                </c:pt>
                <c:pt idx="1338">
                  <c:v>389.97</c:v>
                </c:pt>
                <c:pt idx="1339">
                  <c:v>9.82</c:v>
                </c:pt>
                <c:pt idx="1340">
                  <c:v>35.97</c:v>
                </c:pt>
                <c:pt idx="1341">
                  <c:v>12.96</c:v>
                </c:pt>
                <c:pt idx="1342">
                  <c:v>191.6</c:v>
                </c:pt>
                <c:pt idx="1343">
                  <c:v>8.64</c:v>
                </c:pt>
                <c:pt idx="1344">
                  <c:v>501.81</c:v>
                </c:pt>
                <c:pt idx="1345">
                  <c:v>64.17</c:v>
                </c:pt>
                <c:pt idx="1346">
                  <c:v>124.46</c:v>
                </c:pt>
                <c:pt idx="1347">
                  <c:v>239.97</c:v>
                </c:pt>
                <c:pt idx="1348">
                  <c:v>37.74</c:v>
                </c:pt>
                <c:pt idx="1349">
                  <c:v>6.0960000000000001</c:v>
                </c:pt>
                <c:pt idx="1350">
                  <c:v>191.82</c:v>
                </c:pt>
                <c:pt idx="1351">
                  <c:v>13.9</c:v>
                </c:pt>
                <c:pt idx="1352">
                  <c:v>17.12</c:v>
                </c:pt>
                <c:pt idx="1353">
                  <c:v>303.25</c:v>
                </c:pt>
                <c:pt idx="1354">
                  <c:v>270.72000000000003</c:v>
                </c:pt>
                <c:pt idx="1355">
                  <c:v>1487.04</c:v>
                </c:pt>
                <c:pt idx="1356">
                  <c:v>19.920000000000002</c:v>
                </c:pt>
                <c:pt idx="1357">
                  <c:v>1106.9100000000001</c:v>
                </c:pt>
                <c:pt idx="1358">
                  <c:v>9.5839999999999996</c:v>
                </c:pt>
                <c:pt idx="1359">
                  <c:v>4.4189999999999996</c:v>
                </c:pt>
                <c:pt idx="1360">
                  <c:v>16.032</c:v>
                </c:pt>
                <c:pt idx="1361">
                  <c:v>37.68</c:v>
                </c:pt>
                <c:pt idx="1362">
                  <c:v>258.57600000000002</c:v>
                </c:pt>
                <c:pt idx="1363">
                  <c:v>75.84</c:v>
                </c:pt>
                <c:pt idx="1364">
                  <c:v>257.98</c:v>
                </c:pt>
                <c:pt idx="1365">
                  <c:v>399.67200000000003</c:v>
                </c:pt>
                <c:pt idx="1366">
                  <c:v>72.293999999999997</c:v>
                </c:pt>
                <c:pt idx="1367">
                  <c:v>76.864000000000004</c:v>
                </c:pt>
                <c:pt idx="1368">
                  <c:v>56.96</c:v>
                </c:pt>
                <c:pt idx="1369">
                  <c:v>15.56</c:v>
                </c:pt>
                <c:pt idx="1370">
                  <c:v>353.56799999999998</c:v>
                </c:pt>
                <c:pt idx="1371">
                  <c:v>13.96</c:v>
                </c:pt>
                <c:pt idx="1372">
                  <c:v>14.67</c:v>
                </c:pt>
                <c:pt idx="1373">
                  <c:v>28.9</c:v>
                </c:pt>
                <c:pt idx="1374">
                  <c:v>355.96</c:v>
                </c:pt>
                <c:pt idx="1375">
                  <c:v>30.335999999999999</c:v>
                </c:pt>
                <c:pt idx="1376">
                  <c:v>81.92</c:v>
                </c:pt>
                <c:pt idx="1377">
                  <c:v>889.53599999999994</c:v>
                </c:pt>
                <c:pt idx="1378">
                  <c:v>892.22400000000005</c:v>
                </c:pt>
                <c:pt idx="1379">
                  <c:v>223.92</c:v>
                </c:pt>
                <c:pt idx="1380">
                  <c:v>23.12</c:v>
                </c:pt>
                <c:pt idx="1381">
                  <c:v>31.84</c:v>
                </c:pt>
                <c:pt idx="1382">
                  <c:v>110.376</c:v>
                </c:pt>
                <c:pt idx="1383">
                  <c:v>55.176000000000002</c:v>
                </c:pt>
                <c:pt idx="1384">
                  <c:v>216.4</c:v>
                </c:pt>
                <c:pt idx="1385">
                  <c:v>159.97999999999999</c:v>
                </c:pt>
                <c:pt idx="1386">
                  <c:v>77.599999999999994</c:v>
                </c:pt>
                <c:pt idx="1387">
                  <c:v>4.6559999999999997</c:v>
                </c:pt>
                <c:pt idx="1388">
                  <c:v>19.103999999999999</c:v>
                </c:pt>
                <c:pt idx="1389">
                  <c:v>15.8</c:v>
                </c:pt>
                <c:pt idx="1390">
                  <c:v>464.97</c:v>
                </c:pt>
                <c:pt idx="1391">
                  <c:v>181.96</c:v>
                </c:pt>
                <c:pt idx="1392">
                  <c:v>12.39</c:v>
                </c:pt>
                <c:pt idx="1393">
                  <c:v>84.09</c:v>
                </c:pt>
                <c:pt idx="1394">
                  <c:v>79.36</c:v>
                </c:pt>
                <c:pt idx="1395">
                  <c:v>153.36000000000001</c:v>
                </c:pt>
                <c:pt idx="1396">
                  <c:v>43.68</c:v>
                </c:pt>
                <c:pt idx="1397">
                  <c:v>98.21</c:v>
                </c:pt>
                <c:pt idx="1398">
                  <c:v>3.44</c:v>
                </c:pt>
                <c:pt idx="1399">
                  <c:v>113.76</c:v>
                </c:pt>
                <c:pt idx="1400">
                  <c:v>579.51</c:v>
                </c:pt>
                <c:pt idx="1401">
                  <c:v>150.66</c:v>
                </c:pt>
                <c:pt idx="1402">
                  <c:v>48.031999999999996</c:v>
                </c:pt>
                <c:pt idx="1403">
                  <c:v>998.85</c:v>
                </c:pt>
                <c:pt idx="1404">
                  <c:v>15.48</c:v>
                </c:pt>
                <c:pt idx="1405">
                  <c:v>51.84</c:v>
                </c:pt>
                <c:pt idx="1406">
                  <c:v>18.28</c:v>
                </c:pt>
                <c:pt idx="1407">
                  <c:v>207</c:v>
                </c:pt>
                <c:pt idx="1408">
                  <c:v>32.35</c:v>
                </c:pt>
                <c:pt idx="1409">
                  <c:v>7.71</c:v>
                </c:pt>
                <c:pt idx="1410">
                  <c:v>40.299999999999997</c:v>
                </c:pt>
                <c:pt idx="1411">
                  <c:v>34.58</c:v>
                </c:pt>
                <c:pt idx="1412">
                  <c:v>74.352000000000004</c:v>
                </c:pt>
                <c:pt idx="1413">
                  <c:v>33.4</c:v>
                </c:pt>
                <c:pt idx="1414">
                  <c:v>68.95</c:v>
                </c:pt>
                <c:pt idx="1415">
                  <c:v>296.37</c:v>
                </c:pt>
                <c:pt idx="1416">
                  <c:v>39.979999999999997</c:v>
                </c:pt>
                <c:pt idx="1417">
                  <c:v>6.1289999999999996</c:v>
                </c:pt>
                <c:pt idx="1418">
                  <c:v>643.13599999999997</c:v>
                </c:pt>
                <c:pt idx="1419">
                  <c:v>20.736000000000001</c:v>
                </c:pt>
                <c:pt idx="1420">
                  <c:v>46.152000000000001</c:v>
                </c:pt>
                <c:pt idx="1421">
                  <c:v>324.74400000000003</c:v>
                </c:pt>
                <c:pt idx="1422">
                  <c:v>14.62</c:v>
                </c:pt>
                <c:pt idx="1423">
                  <c:v>51.84</c:v>
                </c:pt>
                <c:pt idx="1424">
                  <c:v>3059.982</c:v>
                </c:pt>
                <c:pt idx="1425">
                  <c:v>51.712000000000003</c:v>
                </c:pt>
                <c:pt idx="1426">
                  <c:v>569.56799999999998</c:v>
                </c:pt>
                <c:pt idx="1427">
                  <c:v>149.72999999999999</c:v>
                </c:pt>
                <c:pt idx="1428">
                  <c:v>34.700000000000003</c:v>
                </c:pt>
                <c:pt idx="1429">
                  <c:v>99.87</c:v>
                </c:pt>
                <c:pt idx="1430">
                  <c:v>37.94</c:v>
                </c:pt>
                <c:pt idx="1431">
                  <c:v>24.9</c:v>
                </c:pt>
                <c:pt idx="1432">
                  <c:v>82.26</c:v>
                </c:pt>
                <c:pt idx="1433">
                  <c:v>63.936</c:v>
                </c:pt>
                <c:pt idx="1434">
                  <c:v>59.52</c:v>
                </c:pt>
                <c:pt idx="1435">
                  <c:v>311.976</c:v>
                </c:pt>
                <c:pt idx="1436">
                  <c:v>50.351999999999997</c:v>
                </c:pt>
                <c:pt idx="1437">
                  <c:v>62.82</c:v>
                </c:pt>
                <c:pt idx="1438">
                  <c:v>27.192</c:v>
                </c:pt>
                <c:pt idx="1439">
                  <c:v>12.06</c:v>
                </c:pt>
                <c:pt idx="1440">
                  <c:v>15.552</c:v>
                </c:pt>
                <c:pt idx="1441">
                  <c:v>16.399999999999999</c:v>
                </c:pt>
                <c:pt idx="1442">
                  <c:v>290.98</c:v>
                </c:pt>
                <c:pt idx="1443">
                  <c:v>12.176</c:v>
                </c:pt>
                <c:pt idx="1444">
                  <c:v>806.33600000000001</c:v>
                </c:pt>
                <c:pt idx="1445">
                  <c:v>85.44</c:v>
                </c:pt>
                <c:pt idx="1446">
                  <c:v>427.64400000000001</c:v>
                </c:pt>
                <c:pt idx="1447">
                  <c:v>40.67</c:v>
                </c:pt>
                <c:pt idx="1448">
                  <c:v>33.479999999999997</c:v>
                </c:pt>
                <c:pt idx="1449">
                  <c:v>9.7279999999999998</c:v>
                </c:pt>
                <c:pt idx="1450">
                  <c:v>15.47</c:v>
                </c:pt>
                <c:pt idx="1451">
                  <c:v>7.16</c:v>
                </c:pt>
                <c:pt idx="1452">
                  <c:v>246.1328</c:v>
                </c:pt>
                <c:pt idx="1453">
                  <c:v>11.696</c:v>
                </c:pt>
                <c:pt idx="1454">
                  <c:v>439.99200000000002</c:v>
                </c:pt>
                <c:pt idx="1455">
                  <c:v>1999.96</c:v>
                </c:pt>
                <c:pt idx="1456">
                  <c:v>892.22400000000005</c:v>
                </c:pt>
                <c:pt idx="1457">
                  <c:v>24.448</c:v>
                </c:pt>
                <c:pt idx="1458">
                  <c:v>10.68</c:v>
                </c:pt>
                <c:pt idx="1459">
                  <c:v>141.96</c:v>
                </c:pt>
                <c:pt idx="1460">
                  <c:v>258.69600000000003</c:v>
                </c:pt>
                <c:pt idx="1461">
                  <c:v>513.024</c:v>
                </c:pt>
                <c:pt idx="1462">
                  <c:v>487.92</c:v>
                </c:pt>
                <c:pt idx="1463">
                  <c:v>15.24</c:v>
                </c:pt>
                <c:pt idx="1464">
                  <c:v>16.27</c:v>
                </c:pt>
                <c:pt idx="1465">
                  <c:v>69.12</c:v>
                </c:pt>
                <c:pt idx="1466">
                  <c:v>4.47</c:v>
                </c:pt>
                <c:pt idx="1467">
                  <c:v>40.752000000000002</c:v>
                </c:pt>
                <c:pt idx="1468">
                  <c:v>139.96</c:v>
                </c:pt>
                <c:pt idx="1469">
                  <c:v>134.27199999999999</c:v>
                </c:pt>
                <c:pt idx="1470">
                  <c:v>8.69</c:v>
                </c:pt>
                <c:pt idx="1471">
                  <c:v>912.75</c:v>
                </c:pt>
                <c:pt idx="1472">
                  <c:v>100</c:v>
                </c:pt>
                <c:pt idx="1473">
                  <c:v>7.83</c:v>
                </c:pt>
                <c:pt idx="1474">
                  <c:v>545.85</c:v>
                </c:pt>
                <c:pt idx="1475">
                  <c:v>391.98</c:v>
                </c:pt>
                <c:pt idx="1476">
                  <c:v>2.0720000000000001</c:v>
                </c:pt>
                <c:pt idx="1477">
                  <c:v>328.39920000000001</c:v>
                </c:pt>
                <c:pt idx="1478">
                  <c:v>95.975999999999999</c:v>
                </c:pt>
                <c:pt idx="1479">
                  <c:v>143.928</c:v>
                </c:pt>
                <c:pt idx="1480">
                  <c:v>3.5640000000000001</c:v>
                </c:pt>
                <c:pt idx="1481">
                  <c:v>4.9279999999999999</c:v>
                </c:pt>
                <c:pt idx="1482">
                  <c:v>6.56</c:v>
                </c:pt>
                <c:pt idx="1483">
                  <c:v>14.88</c:v>
                </c:pt>
                <c:pt idx="1484">
                  <c:v>45.48</c:v>
                </c:pt>
                <c:pt idx="1485">
                  <c:v>25.44</c:v>
                </c:pt>
                <c:pt idx="1486">
                  <c:v>9.9600000000000009</c:v>
                </c:pt>
                <c:pt idx="1487">
                  <c:v>37.207999999999998</c:v>
                </c:pt>
                <c:pt idx="1488">
                  <c:v>57.576000000000001</c:v>
                </c:pt>
                <c:pt idx="1489">
                  <c:v>359.98</c:v>
                </c:pt>
                <c:pt idx="1490">
                  <c:v>70.56</c:v>
                </c:pt>
                <c:pt idx="1491">
                  <c:v>20.88</c:v>
                </c:pt>
                <c:pt idx="1492">
                  <c:v>3.81</c:v>
                </c:pt>
                <c:pt idx="1493">
                  <c:v>481.32</c:v>
                </c:pt>
                <c:pt idx="1494">
                  <c:v>13.98</c:v>
                </c:pt>
                <c:pt idx="1495">
                  <c:v>30.08</c:v>
                </c:pt>
                <c:pt idx="1496">
                  <c:v>165.6</c:v>
                </c:pt>
                <c:pt idx="1497">
                  <c:v>180.96</c:v>
                </c:pt>
                <c:pt idx="1498">
                  <c:v>13</c:v>
                </c:pt>
                <c:pt idx="1499">
                  <c:v>13.128</c:v>
                </c:pt>
                <c:pt idx="1500">
                  <c:v>41.472000000000001</c:v>
                </c:pt>
                <c:pt idx="1501">
                  <c:v>3.1680000000000001</c:v>
                </c:pt>
                <c:pt idx="1502">
                  <c:v>1228.4649999999999</c:v>
                </c:pt>
                <c:pt idx="1503">
                  <c:v>31.085999999999999</c:v>
                </c:pt>
                <c:pt idx="1504">
                  <c:v>335.52</c:v>
                </c:pt>
                <c:pt idx="1505">
                  <c:v>393.16500000000002</c:v>
                </c:pt>
                <c:pt idx="1506">
                  <c:v>6.6719999999999997</c:v>
                </c:pt>
                <c:pt idx="1507">
                  <c:v>498.26</c:v>
                </c:pt>
                <c:pt idx="1508">
                  <c:v>42.85</c:v>
                </c:pt>
                <c:pt idx="1509">
                  <c:v>6.16</c:v>
                </c:pt>
                <c:pt idx="1510">
                  <c:v>17</c:v>
                </c:pt>
                <c:pt idx="1511">
                  <c:v>87.4</c:v>
                </c:pt>
                <c:pt idx="1512">
                  <c:v>175.23</c:v>
                </c:pt>
                <c:pt idx="1513">
                  <c:v>125.99</c:v>
                </c:pt>
                <c:pt idx="1514">
                  <c:v>23</c:v>
                </c:pt>
                <c:pt idx="1515">
                  <c:v>7.4080000000000004</c:v>
                </c:pt>
                <c:pt idx="1516">
                  <c:v>6.048</c:v>
                </c:pt>
                <c:pt idx="1517">
                  <c:v>999.43200000000002</c:v>
                </c:pt>
                <c:pt idx="1518">
                  <c:v>724.08</c:v>
                </c:pt>
                <c:pt idx="1519">
                  <c:v>918.78499999999997</c:v>
                </c:pt>
                <c:pt idx="1520">
                  <c:v>2.7240000000000002</c:v>
                </c:pt>
                <c:pt idx="1521">
                  <c:v>29.24</c:v>
                </c:pt>
                <c:pt idx="1522">
                  <c:v>15.552</c:v>
                </c:pt>
                <c:pt idx="1523">
                  <c:v>4.8959999999999999</c:v>
                </c:pt>
                <c:pt idx="1524">
                  <c:v>32.36</c:v>
                </c:pt>
                <c:pt idx="1525">
                  <c:v>406.6</c:v>
                </c:pt>
                <c:pt idx="1526">
                  <c:v>7.08</c:v>
                </c:pt>
                <c:pt idx="1527">
                  <c:v>243.99199999999999</c:v>
                </c:pt>
                <c:pt idx="1528">
                  <c:v>7.12</c:v>
                </c:pt>
                <c:pt idx="1529">
                  <c:v>892.35</c:v>
                </c:pt>
                <c:pt idx="1530">
                  <c:v>307.666</c:v>
                </c:pt>
                <c:pt idx="1531">
                  <c:v>728.82</c:v>
                </c:pt>
                <c:pt idx="1532">
                  <c:v>41.36</c:v>
                </c:pt>
                <c:pt idx="1533">
                  <c:v>43.176000000000002</c:v>
                </c:pt>
                <c:pt idx="1534">
                  <c:v>4.16</c:v>
                </c:pt>
                <c:pt idx="1535">
                  <c:v>239.92</c:v>
                </c:pt>
                <c:pt idx="1536">
                  <c:v>67.900000000000006</c:v>
                </c:pt>
                <c:pt idx="1537">
                  <c:v>25.92</c:v>
                </c:pt>
                <c:pt idx="1538">
                  <c:v>34.65</c:v>
                </c:pt>
                <c:pt idx="1539">
                  <c:v>204.95</c:v>
                </c:pt>
                <c:pt idx="1540">
                  <c:v>79.95</c:v>
                </c:pt>
                <c:pt idx="1541">
                  <c:v>1439.9760000000001</c:v>
                </c:pt>
                <c:pt idx="1542">
                  <c:v>4.9560000000000004</c:v>
                </c:pt>
                <c:pt idx="1543">
                  <c:v>146.82</c:v>
                </c:pt>
                <c:pt idx="1544">
                  <c:v>2.1819999999999999</c:v>
                </c:pt>
                <c:pt idx="1545">
                  <c:v>27.384</c:v>
                </c:pt>
                <c:pt idx="1546">
                  <c:v>26.405999999999999</c:v>
                </c:pt>
                <c:pt idx="1547">
                  <c:v>61.567999999999998</c:v>
                </c:pt>
                <c:pt idx="1548">
                  <c:v>92.94</c:v>
                </c:pt>
                <c:pt idx="1549">
                  <c:v>52.56</c:v>
                </c:pt>
                <c:pt idx="1550">
                  <c:v>59.99</c:v>
                </c:pt>
                <c:pt idx="1551">
                  <c:v>7.218</c:v>
                </c:pt>
                <c:pt idx="1552">
                  <c:v>27.2</c:v>
                </c:pt>
                <c:pt idx="1553">
                  <c:v>14.016</c:v>
                </c:pt>
                <c:pt idx="1554">
                  <c:v>8.3520000000000003</c:v>
                </c:pt>
                <c:pt idx="1555">
                  <c:v>14.82</c:v>
                </c:pt>
                <c:pt idx="1556">
                  <c:v>6.58</c:v>
                </c:pt>
                <c:pt idx="1557">
                  <c:v>122.94</c:v>
                </c:pt>
                <c:pt idx="1558">
                  <c:v>85.52</c:v>
                </c:pt>
                <c:pt idx="1559">
                  <c:v>9.84</c:v>
                </c:pt>
                <c:pt idx="1560">
                  <c:v>20.04</c:v>
                </c:pt>
                <c:pt idx="1561">
                  <c:v>42.68</c:v>
                </c:pt>
                <c:pt idx="1562">
                  <c:v>299.97000000000003</c:v>
                </c:pt>
                <c:pt idx="1563">
                  <c:v>262.24</c:v>
                </c:pt>
                <c:pt idx="1564">
                  <c:v>234.36</c:v>
                </c:pt>
                <c:pt idx="1565">
                  <c:v>509.95749999999998</c:v>
                </c:pt>
                <c:pt idx="1566">
                  <c:v>122.91</c:v>
                </c:pt>
                <c:pt idx="1567">
                  <c:v>97.567999999999998</c:v>
                </c:pt>
                <c:pt idx="1568">
                  <c:v>722.35199999999998</c:v>
                </c:pt>
                <c:pt idx="1569">
                  <c:v>99.98</c:v>
                </c:pt>
                <c:pt idx="1570">
                  <c:v>8.0399999999999991</c:v>
                </c:pt>
                <c:pt idx="1571">
                  <c:v>1564.29</c:v>
                </c:pt>
                <c:pt idx="1572">
                  <c:v>40.880000000000003</c:v>
                </c:pt>
                <c:pt idx="1573">
                  <c:v>44.46</c:v>
                </c:pt>
                <c:pt idx="1574">
                  <c:v>241.56800000000001</c:v>
                </c:pt>
                <c:pt idx="1575">
                  <c:v>395</c:v>
                </c:pt>
                <c:pt idx="1576">
                  <c:v>627.16800000000001</c:v>
                </c:pt>
                <c:pt idx="1577">
                  <c:v>131.97999999999999</c:v>
                </c:pt>
                <c:pt idx="1578">
                  <c:v>114.52</c:v>
                </c:pt>
                <c:pt idx="1579">
                  <c:v>10.08</c:v>
                </c:pt>
                <c:pt idx="1580">
                  <c:v>59.994</c:v>
                </c:pt>
                <c:pt idx="1581">
                  <c:v>5.7149999999999999</c:v>
                </c:pt>
                <c:pt idx="1582">
                  <c:v>9.42</c:v>
                </c:pt>
                <c:pt idx="1583">
                  <c:v>5.1040000000000001</c:v>
                </c:pt>
                <c:pt idx="1584">
                  <c:v>85.055999999999997</c:v>
                </c:pt>
                <c:pt idx="1585">
                  <c:v>51.52</c:v>
                </c:pt>
                <c:pt idx="1586">
                  <c:v>6.48</c:v>
                </c:pt>
                <c:pt idx="1587">
                  <c:v>227.36</c:v>
                </c:pt>
                <c:pt idx="1588">
                  <c:v>1919.9760000000001</c:v>
                </c:pt>
                <c:pt idx="1589">
                  <c:v>47.515999999999998</c:v>
                </c:pt>
                <c:pt idx="1590">
                  <c:v>10.56</c:v>
                </c:pt>
                <c:pt idx="1591">
                  <c:v>104.85</c:v>
                </c:pt>
                <c:pt idx="1592">
                  <c:v>8.7040000000000006</c:v>
                </c:pt>
                <c:pt idx="1593">
                  <c:v>19.920000000000002</c:v>
                </c:pt>
                <c:pt idx="1594">
                  <c:v>43.02</c:v>
                </c:pt>
                <c:pt idx="1595">
                  <c:v>31.744</c:v>
                </c:pt>
                <c:pt idx="1596">
                  <c:v>69.900000000000006</c:v>
                </c:pt>
                <c:pt idx="1597">
                  <c:v>41.85</c:v>
                </c:pt>
                <c:pt idx="1598">
                  <c:v>10.86</c:v>
                </c:pt>
                <c:pt idx="1599">
                  <c:v>426.79</c:v>
                </c:pt>
                <c:pt idx="1600">
                  <c:v>107.98399999999999</c:v>
                </c:pt>
                <c:pt idx="1601">
                  <c:v>19.295999999999999</c:v>
                </c:pt>
                <c:pt idx="1602">
                  <c:v>637.89599999999996</c:v>
                </c:pt>
                <c:pt idx="1603">
                  <c:v>287.91000000000003</c:v>
                </c:pt>
                <c:pt idx="1604">
                  <c:v>36.6</c:v>
                </c:pt>
                <c:pt idx="1605">
                  <c:v>358.2</c:v>
                </c:pt>
                <c:pt idx="1606">
                  <c:v>545.91600000000005</c:v>
                </c:pt>
                <c:pt idx="1607">
                  <c:v>45.68</c:v>
                </c:pt>
                <c:pt idx="1608">
                  <c:v>589.41</c:v>
                </c:pt>
                <c:pt idx="1609">
                  <c:v>73.680000000000007</c:v>
                </c:pt>
                <c:pt idx="1610">
                  <c:v>139.91999999999999</c:v>
                </c:pt>
                <c:pt idx="1611">
                  <c:v>107.88</c:v>
                </c:pt>
                <c:pt idx="1612">
                  <c:v>33.29</c:v>
                </c:pt>
                <c:pt idx="1613">
                  <c:v>87.92</c:v>
                </c:pt>
                <c:pt idx="1614">
                  <c:v>5.98</c:v>
                </c:pt>
                <c:pt idx="1615">
                  <c:v>32.4</c:v>
                </c:pt>
                <c:pt idx="1616">
                  <c:v>10.896000000000001</c:v>
                </c:pt>
                <c:pt idx="1617">
                  <c:v>243.16</c:v>
                </c:pt>
                <c:pt idx="1618">
                  <c:v>225.29599999999999</c:v>
                </c:pt>
                <c:pt idx="1619">
                  <c:v>287.96800000000002</c:v>
                </c:pt>
                <c:pt idx="1620">
                  <c:v>2799.96</c:v>
                </c:pt>
                <c:pt idx="1621">
                  <c:v>48.94</c:v>
                </c:pt>
                <c:pt idx="1622">
                  <c:v>8399.9760000000006</c:v>
                </c:pt>
                <c:pt idx="1623">
                  <c:v>6.2939999999999996</c:v>
                </c:pt>
                <c:pt idx="1624">
                  <c:v>10.368</c:v>
                </c:pt>
                <c:pt idx="1625">
                  <c:v>122.38200000000001</c:v>
                </c:pt>
                <c:pt idx="1626">
                  <c:v>38.880000000000003</c:v>
                </c:pt>
                <c:pt idx="1627">
                  <c:v>187.76</c:v>
                </c:pt>
                <c:pt idx="1628">
                  <c:v>1.248</c:v>
                </c:pt>
                <c:pt idx="1629">
                  <c:v>209.3</c:v>
                </c:pt>
                <c:pt idx="1630">
                  <c:v>322.58999999999997</c:v>
                </c:pt>
                <c:pt idx="1631">
                  <c:v>29.99</c:v>
                </c:pt>
                <c:pt idx="1632">
                  <c:v>371.97</c:v>
                </c:pt>
                <c:pt idx="1633">
                  <c:v>13.215999999999999</c:v>
                </c:pt>
                <c:pt idx="1634">
                  <c:v>32.4</c:v>
                </c:pt>
                <c:pt idx="1635">
                  <c:v>217.05600000000001</c:v>
                </c:pt>
                <c:pt idx="1636">
                  <c:v>13.9</c:v>
                </c:pt>
                <c:pt idx="1637">
                  <c:v>26.38</c:v>
                </c:pt>
                <c:pt idx="1638">
                  <c:v>271.76400000000001</c:v>
                </c:pt>
                <c:pt idx="1639">
                  <c:v>11.952</c:v>
                </c:pt>
                <c:pt idx="1640">
                  <c:v>6.24</c:v>
                </c:pt>
                <c:pt idx="1641">
                  <c:v>518.27200000000005</c:v>
                </c:pt>
                <c:pt idx="1642">
                  <c:v>6.98</c:v>
                </c:pt>
                <c:pt idx="1643">
                  <c:v>343.2</c:v>
                </c:pt>
                <c:pt idx="1644">
                  <c:v>83.92</c:v>
                </c:pt>
                <c:pt idx="1645">
                  <c:v>6.63</c:v>
                </c:pt>
                <c:pt idx="1646">
                  <c:v>371.97</c:v>
                </c:pt>
                <c:pt idx="1647">
                  <c:v>12.32</c:v>
                </c:pt>
                <c:pt idx="1648">
                  <c:v>44.94</c:v>
                </c:pt>
                <c:pt idx="1649">
                  <c:v>45.576000000000001</c:v>
                </c:pt>
                <c:pt idx="1650">
                  <c:v>8.4480000000000004</c:v>
                </c:pt>
                <c:pt idx="1651">
                  <c:v>39.295999999999999</c:v>
                </c:pt>
                <c:pt idx="1652">
                  <c:v>63.96</c:v>
                </c:pt>
                <c:pt idx="1653">
                  <c:v>14.96</c:v>
                </c:pt>
                <c:pt idx="1654">
                  <c:v>10.56</c:v>
                </c:pt>
                <c:pt idx="1655">
                  <c:v>164.88</c:v>
                </c:pt>
                <c:pt idx="1656">
                  <c:v>10.272</c:v>
                </c:pt>
                <c:pt idx="1657">
                  <c:v>512.19000000000005</c:v>
                </c:pt>
                <c:pt idx="1658">
                  <c:v>1.556</c:v>
                </c:pt>
                <c:pt idx="1659">
                  <c:v>56.4</c:v>
                </c:pt>
                <c:pt idx="1660">
                  <c:v>686.4</c:v>
                </c:pt>
                <c:pt idx="1661">
                  <c:v>47.975999999999999</c:v>
                </c:pt>
                <c:pt idx="1662">
                  <c:v>45.36</c:v>
                </c:pt>
                <c:pt idx="1663">
                  <c:v>10.128</c:v>
                </c:pt>
                <c:pt idx="1664">
                  <c:v>10.368</c:v>
                </c:pt>
                <c:pt idx="1665">
                  <c:v>1.9410000000000001</c:v>
                </c:pt>
                <c:pt idx="1666">
                  <c:v>61.792000000000002</c:v>
                </c:pt>
                <c:pt idx="1667">
                  <c:v>579.95000000000005</c:v>
                </c:pt>
                <c:pt idx="1668">
                  <c:v>29.12</c:v>
                </c:pt>
                <c:pt idx="1669">
                  <c:v>1202.94</c:v>
                </c:pt>
                <c:pt idx="1670">
                  <c:v>52.271999999999998</c:v>
                </c:pt>
                <c:pt idx="1671">
                  <c:v>213.136</c:v>
                </c:pt>
                <c:pt idx="1672">
                  <c:v>140.73599999999999</c:v>
                </c:pt>
                <c:pt idx="1673">
                  <c:v>90.882000000000005</c:v>
                </c:pt>
                <c:pt idx="1674">
                  <c:v>15.992000000000001</c:v>
                </c:pt>
                <c:pt idx="1675">
                  <c:v>120.78400000000001</c:v>
                </c:pt>
                <c:pt idx="1676">
                  <c:v>31.085999999999999</c:v>
                </c:pt>
                <c:pt idx="1677">
                  <c:v>20.37</c:v>
                </c:pt>
                <c:pt idx="1678">
                  <c:v>221.55</c:v>
                </c:pt>
                <c:pt idx="1679">
                  <c:v>17.52</c:v>
                </c:pt>
                <c:pt idx="1680">
                  <c:v>4.7880000000000003</c:v>
                </c:pt>
                <c:pt idx="1681">
                  <c:v>271.99200000000002</c:v>
                </c:pt>
                <c:pt idx="1682">
                  <c:v>134.85</c:v>
                </c:pt>
                <c:pt idx="1683">
                  <c:v>917.92349999999999</c:v>
                </c:pt>
                <c:pt idx="1684">
                  <c:v>38.880000000000003</c:v>
                </c:pt>
                <c:pt idx="1685">
                  <c:v>21.98</c:v>
                </c:pt>
                <c:pt idx="1686">
                  <c:v>45.527999999999999</c:v>
                </c:pt>
                <c:pt idx="1687">
                  <c:v>64.784000000000006</c:v>
                </c:pt>
                <c:pt idx="1688">
                  <c:v>424.27199999999999</c:v>
                </c:pt>
                <c:pt idx="1689">
                  <c:v>1.3440000000000001</c:v>
                </c:pt>
                <c:pt idx="1690">
                  <c:v>83.92</c:v>
                </c:pt>
                <c:pt idx="1691">
                  <c:v>7.6440000000000001</c:v>
                </c:pt>
                <c:pt idx="1692">
                  <c:v>51.465000000000003</c:v>
                </c:pt>
                <c:pt idx="1693">
                  <c:v>991.2</c:v>
                </c:pt>
                <c:pt idx="1694">
                  <c:v>879.98400000000004</c:v>
                </c:pt>
                <c:pt idx="1695">
                  <c:v>12.96</c:v>
                </c:pt>
                <c:pt idx="1696">
                  <c:v>106.32</c:v>
                </c:pt>
                <c:pt idx="1697">
                  <c:v>163.44</c:v>
                </c:pt>
                <c:pt idx="1698">
                  <c:v>42.76</c:v>
                </c:pt>
                <c:pt idx="1699">
                  <c:v>51.55</c:v>
                </c:pt>
                <c:pt idx="1700">
                  <c:v>60.735999999999997</c:v>
                </c:pt>
                <c:pt idx="1701">
                  <c:v>479.976</c:v>
                </c:pt>
                <c:pt idx="1702">
                  <c:v>6.08</c:v>
                </c:pt>
                <c:pt idx="1703">
                  <c:v>283.92</c:v>
                </c:pt>
                <c:pt idx="1704">
                  <c:v>46.76</c:v>
                </c:pt>
                <c:pt idx="1705">
                  <c:v>183.96799999999999</c:v>
                </c:pt>
                <c:pt idx="1706">
                  <c:v>1259.97</c:v>
                </c:pt>
                <c:pt idx="1707">
                  <c:v>68.97</c:v>
                </c:pt>
                <c:pt idx="1708">
                  <c:v>24.9</c:v>
                </c:pt>
                <c:pt idx="1709">
                  <c:v>70.56</c:v>
                </c:pt>
                <c:pt idx="1710">
                  <c:v>81.96</c:v>
                </c:pt>
                <c:pt idx="1711">
                  <c:v>12.96</c:v>
                </c:pt>
                <c:pt idx="1712">
                  <c:v>2.6880000000000002</c:v>
                </c:pt>
                <c:pt idx="1713">
                  <c:v>27.815999999999999</c:v>
                </c:pt>
                <c:pt idx="1714">
                  <c:v>82.524000000000001</c:v>
                </c:pt>
                <c:pt idx="1715">
                  <c:v>182.994</c:v>
                </c:pt>
                <c:pt idx="1716">
                  <c:v>24.783999999999999</c:v>
                </c:pt>
                <c:pt idx="1717">
                  <c:v>318.95999999999998</c:v>
                </c:pt>
                <c:pt idx="1718">
                  <c:v>169.68</c:v>
                </c:pt>
                <c:pt idx="1719">
                  <c:v>132.52000000000001</c:v>
                </c:pt>
                <c:pt idx="1720">
                  <c:v>2.96</c:v>
                </c:pt>
                <c:pt idx="1721">
                  <c:v>8.4480000000000004</c:v>
                </c:pt>
                <c:pt idx="1722">
                  <c:v>95.94</c:v>
                </c:pt>
                <c:pt idx="1723">
                  <c:v>164.68799999999999</c:v>
                </c:pt>
                <c:pt idx="1724">
                  <c:v>166.5</c:v>
                </c:pt>
                <c:pt idx="1725">
                  <c:v>12.96</c:v>
                </c:pt>
                <c:pt idx="1726">
                  <c:v>110.96</c:v>
                </c:pt>
                <c:pt idx="1727">
                  <c:v>99.98</c:v>
                </c:pt>
                <c:pt idx="1728">
                  <c:v>11.423999999999999</c:v>
                </c:pt>
                <c:pt idx="1729">
                  <c:v>128.124</c:v>
                </c:pt>
                <c:pt idx="1730">
                  <c:v>101.4</c:v>
                </c:pt>
                <c:pt idx="1731">
                  <c:v>12.35</c:v>
                </c:pt>
                <c:pt idx="1732">
                  <c:v>20.16</c:v>
                </c:pt>
                <c:pt idx="1733">
                  <c:v>29.46</c:v>
                </c:pt>
                <c:pt idx="1734">
                  <c:v>868.59</c:v>
                </c:pt>
                <c:pt idx="1735">
                  <c:v>12.96</c:v>
                </c:pt>
                <c:pt idx="1736">
                  <c:v>5.5</c:v>
                </c:pt>
                <c:pt idx="1737">
                  <c:v>121.6</c:v>
                </c:pt>
                <c:pt idx="1738">
                  <c:v>601.53599999999994</c:v>
                </c:pt>
                <c:pt idx="1739">
                  <c:v>7.9</c:v>
                </c:pt>
                <c:pt idx="1740">
                  <c:v>10.98</c:v>
                </c:pt>
                <c:pt idx="1741">
                  <c:v>7.86</c:v>
                </c:pt>
                <c:pt idx="1742">
                  <c:v>51.45</c:v>
                </c:pt>
                <c:pt idx="1743">
                  <c:v>37.055999999999997</c:v>
                </c:pt>
                <c:pt idx="1744">
                  <c:v>59.97</c:v>
                </c:pt>
                <c:pt idx="1745">
                  <c:v>13.36</c:v>
                </c:pt>
                <c:pt idx="1746">
                  <c:v>45.055999999999997</c:v>
                </c:pt>
                <c:pt idx="1747">
                  <c:v>29.718</c:v>
                </c:pt>
                <c:pt idx="1748">
                  <c:v>15.552</c:v>
                </c:pt>
                <c:pt idx="1749">
                  <c:v>447.69600000000003</c:v>
                </c:pt>
                <c:pt idx="1750">
                  <c:v>28.91</c:v>
                </c:pt>
                <c:pt idx="1751">
                  <c:v>67.56</c:v>
                </c:pt>
                <c:pt idx="1752">
                  <c:v>18.239999999999998</c:v>
                </c:pt>
                <c:pt idx="1753">
                  <c:v>239.976</c:v>
                </c:pt>
                <c:pt idx="1754">
                  <c:v>11.76</c:v>
                </c:pt>
                <c:pt idx="1755">
                  <c:v>261.95999999999998</c:v>
                </c:pt>
                <c:pt idx="1756">
                  <c:v>731.94</c:v>
                </c:pt>
                <c:pt idx="1757">
                  <c:v>18.16</c:v>
                </c:pt>
                <c:pt idx="1758">
                  <c:v>131.376</c:v>
                </c:pt>
                <c:pt idx="1759">
                  <c:v>5.3440000000000003</c:v>
                </c:pt>
                <c:pt idx="1760">
                  <c:v>1127.9760000000001</c:v>
                </c:pt>
                <c:pt idx="1761">
                  <c:v>31.103999999999999</c:v>
                </c:pt>
                <c:pt idx="1762">
                  <c:v>78.256</c:v>
                </c:pt>
                <c:pt idx="1763">
                  <c:v>299.89999999999998</c:v>
                </c:pt>
                <c:pt idx="1764">
                  <c:v>16.52</c:v>
                </c:pt>
                <c:pt idx="1765">
                  <c:v>95.92</c:v>
                </c:pt>
                <c:pt idx="1766">
                  <c:v>4.16</c:v>
                </c:pt>
                <c:pt idx="1767">
                  <c:v>11.648</c:v>
                </c:pt>
                <c:pt idx="1768">
                  <c:v>176.78399999999999</c:v>
                </c:pt>
                <c:pt idx="1769">
                  <c:v>85.231999999999999</c:v>
                </c:pt>
                <c:pt idx="1770">
                  <c:v>44.4</c:v>
                </c:pt>
                <c:pt idx="1771">
                  <c:v>442.76400000000001</c:v>
                </c:pt>
                <c:pt idx="1772">
                  <c:v>3999.95</c:v>
                </c:pt>
                <c:pt idx="1773">
                  <c:v>199.95</c:v>
                </c:pt>
                <c:pt idx="1774">
                  <c:v>63.68</c:v>
                </c:pt>
                <c:pt idx="1775">
                  <c:v>394.81599999999997</c:v>
                </c:pt>
                <c:pt idx="1776">
                  <c:v>18.192</c:v>
                </c:pt>
                <c:pt idx="1777">
                  <c:v>11.84</c:v>
                </c:pt>
                <c:pt idx="1778">
                  <c:v>3.3279999999999998</c:v>
                </c:pt>
                <c:pt idx="1779">
                  <c:v>933.26199999999994</c:v>
                </c:pt>
                <c:pt idx="1780">
                  <c:v>2803.92</c:v>
                </c:pt>
                <c:pt idx="1781">
                  <c:v>1023.332</c:v>
                </c:pt>
                <c:pt idx="1782">
                  <c:v>600.55799999999999</c:v>
                </c:pt>
                <c:pt idx="1783">
                  <c:v>39.991999999999997</c:v>
                </c:pt>
                <c:pt idx="1784">
                  <c:v>211.24600000000001</c:v>
                </c:pt>
                <c:pt idx="1785">
                  <c:v>143.982</c:v>
                </c:pt>
                <c:pt idx="1786">
                  <c:v>494.37599999999998</c:v>
                </c:pt>
                <c:pt idx="1787">
                  <c:v>5.84</c:v>
                </c:pt>
                <c:pt idx="1788">
                  <c:v>8.32</c:v>
                </c:pt>
                <c:pt idx="1789">
                  <c:v>10.464</c:v>
                </c:pt>
                <c:pt idx="1790">
                  <c:v>15.552</c:v>
                </c:pt>
                <c:pt idx="1791">
                  <c:v>5.2320000000000002</c:v>
                </c:pt>
                <c:pt idx="1792">
                  <c:v>41.4</c:v>
                </c:pt>
                <c:pt idx="1793">
                  <c:v>35</c:v>
                </c:pt>
                <c:pt idx="1794">
                  <c:v>39.552</c:v>
                </c:pt>
                <c:pt idx="1795">
                  <c:v>87.6</c:v>
                </c:pt>
                <c:pt idx="1796">
                  <c:v>30.344999999999999</c:v>
                </c:pt>
                <c:pt idx="1797">
                  <c:v>127.554</c:v>
                </c:pt>
                <c:pt idx="1798">
                  <c:v>77.951999999999998</c:v>
                </c:pt>
                <c:pt idx="1799">
                  <c:v>21.552</c:v>
                </c:pt>
                <c:pt idx="1800">
                  <c:v>58.24</c:v>
                </c:pt>
                <c:pt idx="1801">
                  <c:v>14.32</c:v>
                </c:pt>
                <c:pt idx="1802">
                  <c:v>129.88800000000001</c:v>
                </c:pt>
                <c:pt idx="1803">
                  <c:v>48.944000000000003</c:v>
                </c:pt>
                <c:pt idx="1804">
                  <c:v>150.80000000000001</c:v>
                </c:pt>
                <c:pt idx="1805">
                  <c:v>1039.992</c:v>
                </c:pt>
                <c:pt idx="1806">
                  <c:v>51.84</c:v>
                </c:pt>
                <c:pt idx="1807">
                  <c:v>10.782</c:v>
                </c:pt>
                <c:pt idx="1808">
                  <c:v>4.4480000000000004</c:v>
                </c:pt>
                <c:pt idx="1809">
                  <c:v>5.1840000000000002</c:v>
                </c:pt>
                <c:pt idx="1810">
                  <c:v>175.92</c:v>
                </c:pt>
                <c:pt idx="1811">
                  <c:v>4.7519999999999998</c:v>
                </c:pt>
                <c:pt idx="1812">
                  <c:v>13.343999999999999</c:v>
                </c:pt>
                <c:pt idx="1813">
                  <c:v>119.44799999999999</c:v>
                </c:pt>
                <c:pt idx="1814">
                  <c:v>118.16</c:v>
                </c:pt>
                <c:pt idx="1815">
                  <c:v>11.032</c:v>
                </c:pt>
                <c:pt idx="1816">
                  <c:v>53.04</c:v>
                </c:pt>
                <c:pt idx="1817">
                  <c:v>59.808</c:v>
                </c:pt>
                <c:pt idx="1818">
                  <c:v>73.319999999999993</c:v>
                </c:pt>
                <c:pt idx="1819">
                  <c:v>1139.92</c:v>
                </c:pt>
                <c:pt idx="1820">
                  <c:v>7.58</c:v>
                </c:pt>
                <c:pt idx="1821">
                  <c:v>30</c:v>
                </c:pt>
                <c:pt idx="1822">
                  <c:v>25.92</c:v>
                </c:pt>
                <c:pt idx="1823">
                  <c:v>159.91999999999999</c:v>
                </c:pt>
                <c:pt idx="1824">
                  <c:v>455.97</c:v>
                </c:pt>
                <c:pt idx="1825">
                  <c:v>5.7149999999999999</c:v>
                </c:pt>
                <c:pt idx="1826">
                  <c:v>57.594000000000001</c:v>
                </c:pt>
                <c:pt idx="1827">
                  <c:v>30.143999999999998</c:v>
                </c:pt>
                <c:pt idx="1828">
                  <c:v>899.43</c:v>
                </c:pt>
                <c:pt idx="1829">
                  <c:v>119.94</c:v>
                </c:pt>
                <c:pt idx="1830">
                  <c:v>3.6480000000000001</c:v>
                </c:pt>
                <c:pt idx="1831">
                  <c:v>289.8</c:v>
                </c:pt>
                <c:pt idx="1832">
                  <c:v>2.5019999999999998</c:v>
                </c:pt>
                <c:pt idx="1833">
                  <c:v>6.48</c:v>
                </c:pt>
                <c:pt idx="1834">
                  <c:v>341.488</c:v>
                </c:pt>
                <c:pt idx="1835">
                  <c:v>11.12</c:v>
                </c:pt>
                <c:pt idx="1836">
                  <c:v>25.344000000000001</c:v>
                </c:pt>
                <c:pt idx="1837">
                  <c:v>37.44</c:v>
                </c:pt>
                <c:pt idx="1838">
                  <c:v>11.91</c:v>
                </c:pt>
                <c:pt idx="1839">
                  <c:v>3.48</c:v>
                </c:pt>
                <c:pt idx="1840">
                  <c:v>29.34</c:v>
                </c:pt>
                <c:pt idx="1841">
                  <c:v>12.128</c:v>
                </c:pt>
                <c:pt idx="1842">
                  <c:v>24.7</c:v>
                </c:pt>
                <c:pt idx="1843">
                  <c:v>5.64</c:v>
                </c:pt>
                <c:pt idx="1844">
                  <c:v>179.94</c:v>
                </c:pt>
                <c:pt idx="1845">
                  <c:v>26.85</c:v>
                </c:pt>
                <c:pt idx="1846">
                  <c:v>323.37</c:v>
                </c:pt>
                <c:pt idx="1847">
                  <c:v>59.94</c:v>
                </c:pt>
                <c:pt idx="1848">
                  <c:v>64.14</c:v>
                </c:pt>
                <c:pt idx="1849">
                  <c:v>11.67</c:v>
                </c:pt>
                <c:pt idx="1850">
                  <c:v>12.96</c:v>
                </c:pt>
                <c:pt idx="1851">
                  <c:v>69.52</c:v>
                </c:pt>
                <c:pt idx="1852">
                  <c:v>268.24</c:v>
                </c:pt>
                <c:pt idx="1853">
                  <c:v>431.16</c:v>
                </c:pt>
                <c:pt idx="1854">
                  <c:v>115.36</c:v>
                </c:pt>
                <c:pt idx="1855">
                  <c:v>34.68</c:v>
                </c:pt>
                <c:pt idx="1856">
                  <c:v>652.45000000000005</c:v>
                </c:pt>
                <c:pt idx="1857">
                  <c:v>66.644999999999996</c:v>
                </c:pt>
                <c:pt idx="1858">
                  <c:v>68.742000000000004</c:v>
                </c:pt>
                <c:pt idx="1859">
                  <c:v>56.45</c:v>
                </c:pt>
                <c:pt idx="1860">
                  <c:v>77.55</c:v>
                </c:pt>
                <c:pt idx="1861">
                  <c:v>24.88</c:v>
                </c:pt>
                <c:pt idx="1862">
                  <c:v>140.75</c:v>
                </c:pt>
                <c:pt idx="1863">
                  <c:v>36.630000000000003</c:v>
                </c:pt>
                <c:pt idx="1864">
                  <c:v>8.67</c:v>
                </c:pt>
                <c:pt idx="1865">
                  <c:v>25.71</c:v>
                </c:pt>
                <c:pt idx="1866">
                  <c:v>7.24</c:v>
                </c:pt>
                <c:pt idx="1867">
                  <c:v>266.35199999999998</c:v>
                </c:pt>
                <c:pt idx="1868">
                  <c:v>39.99</c:v>
                </c:pt>
                <c:pt idx="1869">
                  <c:v>16.28</c:v>
                </c:pt>
                <c:pt idx="1870">
                  <c:v>782.94</c:v>
                </c:pt>
                <c:pt idx="1871">
                  <c:v>242.48</c:v>
                </c:pt>
                <c:pt idx="1872">
                  <c:v>123.55200000000001</c:v>
                </c:pt>
                <c:pt idx="1873">
                  <c:v>40.031999999999996</c:v>
                </c:pt>
                <c:pt idx="1874">
                  <c:v>16.739999999999998</c:v>
                </c:pt>
                <c:pt idx="1875">
                  <c:v>75.959999999999994</c:v>
                </c:pt>
                <c:pt idx="1876">
                  <c:v>27.24</c:v>
                </c:pt>
                <c:pt idx="1877">
                  <c:v>17.456</c:v>
                </c:pt>
                <c:pt idx="1878">
                  <c:v>354.9</c:v>
                </c:pt>
                <c:pt idx="1879">
                  <c:v>1006.056</c:v>
                </c:pt>
                <c:pt idx="1880">
                  <c:v>10.688000000000001</c:v>
                </c:pt>
                <c:pt idx="1881">
                  <c:v>10.368</c:v>
                </c:pt>
                <c:pt idx="1882">
                  <c:v>25.12</c:v>
                </c:pt>
                <c:pt idx="1883">
                  <c:v>58.112000000000002</c:v>
                </c:pt>
                <c:pt idx="1884">
                  <c:v>123.136</c:v>
                </c:pt>
                <c:pt idx="1885">
                  <c:v>11.263999999999999</c:v>
                </c:pt>
                <c:pt idx="1886">
                  <c:v>262.24</c:v>
                </c:pt>
                <c:pt idx="1887">
                  <c:v>182.72</c:v>
                </c:pt>
                <c:pt idx="1888">
                  <c:v>131.6</c:v>
                </c:pt>
                <c:pt idx="1889">
                  <c:v>22.72</c:v>
                </c:pt>
                <c:pt idx="1890">
                  <c:v>558.4</c:v>
                </c:pt>
                <c:pt idx="1891">
                  <c:v>21.24</c:v>
                </c:pt>
                <c:pt idx="1892">
                  <c:v>1805.88</c:v>
                </c:pt>
                <c:pt idx="1893">
                  <c:v>68.52</c:v>
                </c:pt>
                <c:pt idx="1894">
                  <c:v>74.94</c:v>
                </c:pt>
                <c:pt idx="1895">
                  <c:v>2548.56</c:v>
                </c:pt>
                <c:pt idx="1896">
                  <c:v>271.44</c:v>
                </c:pt>
                <c:pt idx="1897">
                  <c:v>287.88</c:v>
                </c:pt>
                <c:pt idx="1898">
                  <c:v>21.728000000000002</c:v>
                </c:pt>
                <c:pt idx="1899">
                  <c:v>1487.04</c:v>
                </c:pt>
                <c:pt idx="1900">
                  <c:v>303.92</c:v>
                </c:pt>
                <c:pt idx="1901">
                  <c:v>437.85</c:v>
                </c:pt>
                <c:pt idx="1902">
                  <c:v>673.56799999999998</c:v>
                </c:pt>
                <c:pt idx="1903">
                  <c:v>8.76</c:v>
                </c:pt>
                <c:pt idx="1904">
                  <c:v>15.552</c:v>
                </c:pt>
                <c:pt idx="1905">
                  <c:v>1325.76</c:v>
                </c:pt>
                <c:pt idx="1906">
                  <c:v>3.1080000000000001</c:v>
                </c:pt>
                <c:pt idx="1907">
                  <c:v>21.44</c:v>
                </c:pt>
                <c:pt idx="1908">
                  <c:v>511.05599999999998</c:v>
                </c:pt>
                <c:pt idx="1909">
                  <c:v>449.91</c:v>
                </c:pt>
                <c:pt idx="1910">
                  <c:v>18</c:v>
                </c:pt>
                <c:pt idx="1911">
                  <c:v>20.736000000000001</c:v>
                </c:pt>
                <c:pt idx="1912">
                  <c:v>49.567999999999998</c:v>
                </c:pt>
                <c:pt idx="1913">
                  <c:v>13.68</c:v>
                </c:pt>
                <c:pt idx="1914">
                  <c:v>111.96</c:v>
                </c:pt>
                <c:pt idx="1915">
                  <c:v>388.70400000000001</c:v>
                </c:pt>
                <c:pt idx="1916">
                  <c:v>572.58000000000004</c:v>
                </c:pt>
                <c:pt idx="1917">
                  <c:v>33.18</c:v>
                </c:pt>
                <c:pt idx="1918">
                  <c:v>195.96</c:v>
                </c:pt>
                <c:pt idx="1919">
                  <c:v>15.552</c:v>
                </c:pt>
                <c:pt idx="1920">
                  <c:v>271.96800000000002</c:v>
                </c:pt>
                <c:pt idx="1921">
                  <c:v>14.272</c:v>
                </c:pt>
                <c:pt idx="1922">
                  <c:v>451.13600000000002</c:v>
                </c:pt>
                <c:pt idx="1923">
                  <c:v>64.864000000000004</c:v>
                </c:pt>
                <c:pt idx="1924">
                  <c:v>35.119999999999997</c:v>
                </c:pt>
                <c:pt idx="1925">
                  <c:v>29.78</c:v>
                </c:pt>
                <c:pt idx="1926">
                  <c:v>677.58</c:v>
                </c:pt>
                <c:pt idx="1927">
                  <c:v>75.040000000000006</c:v>
                </c:pt>
                <c:pt idx="1928">
                  <c:v>17.64</c:v>
                </c:pt>
                <c:pt idx="1929">
                  <c:v>17.46</c:v>
                </c:pt>
                <c:pt idx="1930">
                  <c:v>369.16</c:v>
                </c:pt>
                <c:pt idx="1931">
                  <c:v>474.95</c:v>
                </c:pt>
                <c:pt idx="1932">
                  <c:v>1.744</c:v>
                </c:pt>
                <c:pt idx="1933">
                  <c:v>5.3460000000000001</c:v>
                </c:pt>
                <c:pt idx="1934">
                  <c:v>2003.52</c:v>
                </c:pt>
                <c:pt idx="1935">
                  <c:v>98.16</c:v>
                </c:pt>
                <c:pt idx="1936">
                  <c:v>329.988</c:v>
                </c:pt>
                <c:pt idx="1937">
                  <c:v>71.376000000000005</c:v>
                </c:pt>
                <c:pt idx="1938">
                  <c:v>23.18</c:v>
                </c:pt>
                <c:pt idx="1939">
                  <c:v>11.352</c:v>
                </c:pt>
                <c:pt idx="1940">
                  <c:v>183.37200000000001</c:v>
                </c:pt>
                <c:pt idx="1941">
                  <c:v>77.88</c:v>
                </c:pt>
                <c:pt idx="1942">
                  <c:v>443.92</c:v>
                </c:pt>
                <c:pt idx="1943">
                  <c:v>119.94</c:v>
                </c:pt>
                <c:pt idx="1944">
                  <c:v>607.52</c:v>
                </c:pt>
                <c:pt idx="1945">
                  <c:v>31.16</c:v>
                </c:pt>
                <c:pt idx="1946">
                  <c:v>1399.944</c:v>
                </c:pt>
                <c:pt idx="1947">
                  <c:v>109.92</c:v>
                </c:pt>
                <c:pt idx="1948">
                  <c:v>19.440000000000001</c:v>
                </c:pt>
                <c:pt idx="1949">
                  <c:v>11.16</c:v>
                </c:pt>
                <c:pt idx="1950">
                  <c:v>18.54</c:v>
                </c:pt>
                <c:pt idx="1951">
                  <c:v>679.96</c:v>
                </c:pt>
                <c:pt idx="1952">
                  <c:v>39.808</c:v>
                </c:pt>
                <c:pt idx="1953">
                  <c:v>26.94</c:v>
                </c:pt>
                <c:pt idx="1954">
                  <c:v>2.74</c:v>
                </c:pt>
                <c:pt idx="1955">
                  <c:v>8.34</c:v>
                </c:pt>
                <c:pt idx="1956">
                  <c:v>46.74</c:v>
                </c:pt>
                <c:pt idx="1957">
                  <c:v>6354.95</c:v>
                </c:pt>
                <c:pt idx="1958">
                  <c:v>269.49</c:v>
                </c:pt>
                <c:pt idx="1959">
                  <c:v>6.4640000000000004</c:v>
                </c:pt>
                <c:pt idx="1960">
                  <c:v>11.52</c:v>
                </c:pt>
                <c:pt idx="1961">
                  <c:v>222.38399999999999</c:v>
                </c:pt>
                <c:pt idx="1962">
                  <c:v>2022.2719999999999</c:v>
                </c:pt>
                <c:pt idx="1963">
                  <c:v>9.1199999999999992</c:v>
                </c:pt>
                <c:pt idx="1964">
                  <c:v>7.36</c:v>
                </c:pt>
                <c:pt idx="1965">
                  <c:v>23.1</c:v>
                </c:pt>
                <c:pt idx="1966">
                  <c:v>51.45</c:v>
                </c:pt>
                <c:pt idx="1967">
                  <c:v>7.83</c:v>
                </c:pt>
                <c:pt idx="1968">
                  <c:v>35.4</c:v>
                </c:pt>
                <c:pt idx="1969">
                  <c:v>29.9</c:v>
                </c:pt>
                <c:pt idx="1970">
                  <c:v>51.015999999999998</c:v>
                </c:pt>
                <c:pt idx="1971">
                  <c:v>25.248000000000001</c:v>
                </c:pt>
                <c:pt idx="1972">
                  <c:v>56.686</c:v>
                </c:pt>
                <c:pt idx="1973">
                  <c:v>1212.848</c:v>
                </c:pt>
                <c:pt idx="1974">
                  <c:v>89.97</c:v>
                </c:pt>
                <c:pt idx="1975">
                  <c:v>42.6</c:v>
                </c:pt>
                <c:pt idx="1976">
                  <c:v>23.34</c:v>
                </c:pt>
                <c:pt idx="1977">
                  <c:v>1704.89</c:v>
                </c:pt>
                <c:pt idx="1978">
                  <c:v>521.96</c:v>
                </c:pt>
                <c:pt idx="1979">
                  <c:v>2279.96</c:v>
                </c:pt>
                <c:pt idx="1980">
                  <c:v>14.94</c:v>
                </c:pt>
                <c:pt idx="1981">
                  <c:v>65.584000000000003</c:v>
                </c:pt>
                <c:pt idx="1982">
                  <c:v>383.46559999999999</c:v>
                </c:pt>
                <c:pt idx="1983">
                  <c:v>719.952</c:v>
                </c:pt>
                <c:pt idx="1984">
                  <c:v>755.94399999999996</c:v>
                </c:pt>
                <c:pt idx="1985">
                  <c:v>11.98</c:v>
                </c:pt>
                <c:pt idx="1986">
                  <c:v>0.89800000000000002</c:v>
                </c:pt>
                <c:pt idx="1987">
                  <c:v>5.97</c:v>
                </c:pt>
                <c:pt idx="1988">
                  <c:v>21.184000000000001</c:v>
                </c:pt>
                <c:pt idx="1989">
                  <c:v>41.375999999999998</c:v>
                </c:pt>
                <c:pt idx="1990">
                  <c:v>55.328000000000003</c:v>
                </c:pt>
                <c:pt idx="1991">
                  <c:v>1227.9983999999999</c:v>
                </c:pt>
                <c:pt idx="1992">
                  <c:v>20.65</c:v>
                </c:pt>
                <c:pt idx="1993">
                  <c:v>204.9</c:v>
                </c:pt>
                <c:pt idx="1994">
                  <c:v>436.70400000000001</c:v>
                </c:pt>
                <c:pt idx="1995">
                  <c:v>481.56799999999998</c:v>
                </c:pt>
                <c:pt idx="1996">
                  <c:v>5.04</c:v>
                </c:pt>
                <c:pt idx="1997">
                  <c:v>191.88</c:v>
                </c:pt>
                <c:pt idx="1998">
                  <c:v>32.951999999999998</c:v>
                </c:pt>
                <c:pt idx="1999">
                  <c:v>30.015999999999998</c:v>
                </c:pt>
                <c:pt idx="2000">
                  <c:v>6.3680000000000003</c:v>
                </c:pt>
                <c:pt idx="2001">
                  <c:v>558.4</c:v>
                </c:pt>
                <c:pt idx="2002">
                  <c:v>471.9</c:v>
                </c:pt>
                <c:pt idx="2003">
                  <c:v>3.52</c:v>
                </c:pt>
                <c:pt idx="2004">
                  <c:v>11.34</c:v>
                </c:pt>
                <c:pt idx="2005">
                  <c:v>47.36</c:v>
                </c:pt>
                <c:pt idx="2006">
                  <c:v>27.44</c:v>
                </c:pt>
                <c:pt idx="2007">
                  <c:v>3.24</c:v>
                </c:pt>
                <c:pt idx="2008">
                  <c:v>45.887999999999998</c:v>
                </c:pt>
                <c:pt idx="2009">
                  <c:v>129.97999999999999</c:v>
                </c:pt>
                <c:pt idx="2010">
                  <c:v>238.15199999999999</c:v>
                </c:pt>
                <c:pt idx="2011">
                  <c:v>32.4</c:v>
                </c:pt>
                <c:pt idx="2012">
                  <c:v>209.94</c:v>
                </c:pt>
                <c:pt idx="2013">
                  <c:v>4164.05</c:v>
                </c:pt>
                <c:pt idx="2014">
                  <c:v>212.94</c:v>
                </c:pt>
                <c:pt idx="2015">
                  <c:v>46.9</c:v>
                </c:pt>
                <c:pt idx="2016">
                  <c:v>184.70400000000001</c:v>
                </c:pt>
                <c:pt idx="2017">
                  <c:v>47.92</c:v>
                </c:pt>
                <c:pt idx="2018">
                  <c:v>13.128</c:v>
                </c:pt>
                <c:pt idx="2019">
                  <c:v>177</c:v>
                </c:pt>
                <c:pt idx="2020">
                  <c:v>1579.7460000000001</c:v>
                </c:pt>
                <c:pt idx="2021">
                  <c:v>1071.576</c:v>
                </c:pt>
                <c:pt idx="2022">
                  <c:v>613.90800000000002</c:v>
                </c:pt>
                <c:pt idx="2023">
                  <c:v>34.86</c:v>
                </c:pt>
                <c:pt idx="2024">
                  <c:v>155.04</c:v>
                </c:pt>
                <c:pt idx="2025">
                  <c:v>113.568</c:v>
                </c:pt>
                <c:pt idx="2026">
                  <c:v>111.96</c:v>
                </c:pt>
                <c:pt idx="2027">
                  <c:v>16.146000000000001</c:v>
                </c:pt>
                <c:pt idx="2028">
                  <c:v>1345.4849999999999</c:v>
                </c:pt>
                <c:pt idx="2029">
                  <c:v>7.96</c:v>
                </c:pt>
                <c:pt idx="2030">
                  <c:v>566.97</c:v>
                </c:pt>
                <c:pt idx="2031">
                  <c:v>9.84</c:v>
                </c:pt>
                <c:pt idx="2032">
                  <c:v>71.087999999999994</c:v>
                </c:pt>
                <c:pt idx="2033">
                  <c:v>230.376</c:v>
                </c:pt>
                <c:pt idx="2034">
                  <c:v>9.6639999999999997</c:v>
                </c:pt>
                <c:pt idx="2035">
                  <c:v>10.528</c:v>
                </c:pt>
                <c:pt idx="2036">
                  <c:v>25.35</c:v>
                </c:pt>
                <c:pt idx="2037">
                  <c:v>199.75</c:v>
                </c:pt>
                <c:pt idx="2038">
                  <c:v>1673.184</c:v>
                </c:pt>
                <c:pt idx="2039">
                  <c:v>45.48</c:v>
                </c:pt>
                <c:pt idx="2040">
                  <c:v>289.2</c:v>
                </c:pt>
                <c:pt idx="2041">
                  <c:v>19.440000000000001</c:v>
                </c:pt>
                <c:pt idx="2042">
                  <c:v>121.78</c:v>
                </c:pt>
                <c:pt idx="2043">
                  <c:v>113.55200000000001</c:v>
                </c:pt>
                <c:pt idx="2044">
                  <c:v>3.3180000000000001</c:v>
                </c:pt>
                <c:pt idx="2045">
                  <c:v>134.28800000000001</c:v>
                </c:pt>
                <c:pt idx="2046">
                  <c:v>23.12</c:v>
                </c:pt>
                <c:pt idx="2047">
                  <c:v>904.9</c:v>
                </c:pt>
                <c:pt idx="2048">
                  <c:v>421.37200000000001</c:v>
                </c:pt>
                <c:pt idx="2049">
                  <c:v>319.95999999999998</c:v>
                </c:pt>
                <c:pt idx="2050">
                  <c:v>17.04</c:v>
                </c:pt>
                <c:pt idx="2051">
                  <c:v>344.91</c:v>
                </c:pt>
                <c:pt idx="2052">
                  <c:v>13.12</c:v>
                </c:pt>
                <c:pt idx="2053">
                  <c:v>89.066400000000002</c:v>
                </c:pt>
                <c:pt idx="2054">
                  <c:v>175.44</c:v>
                </c:pt>
                <c:pt idx="2055">
                  <c:v>438.33600000000001</c:v>
                </c:pt>
                <c:pt idx="2056">
                  <c:v>963.13599999999997</c:v>
                </c:pt>
                <c:pt idx="2057">
                  <c:v>88.775999999999996</c:v>
                </c:pt>
                <c:pt idx="2058">
                  <c:v>9.1560000000000006</c:v>
                </c:pt>
                <c:pt idx="2059">
                  <c:v>25.032</c:v>
                </c:pt>
                <c:pt idx="2060">
                  <c:v>11.76</c:v>
                </c:pt>
                <c:pt idx="2061">
                  <c:v>167.94</c:v>
                </c:pt>
                <c:pt idx="2062">
                  <c:v>3.89</c:v>
                </c:pt>
                <c:pt idx="2063">
                  <c:v>9.2639999999999993</c:v>
                </c:pt>
                <c:pt idx="2064">
                  <c:v>25.344000000000001</c:v>
                </c:pt>
                <c:pt idx="2065">
                  <c:v>2.6880000000000002</c:v>
                </c:pt>
                <c:pt idx="2066">
                  <c:v>6.6</c:v>
                </c:pt>
                <c:pt idx="2067">
                  <c:v>17.48</c:v>
                </c:pt>
                <c:pt idx="2068">
                  <c:v>479.98399999999998</c:v>
                </c:pt>
                <c:pt idx="2069">
                  <c:v>1.72</c:v>
                </c:pt>
                <c:pt idx="2070">
                  <c:v>3.8159999999999998</c:v>
                </c:pt>
                <c:pt idx="2071">
                  <c:v>69.712000000000003</c:v>
                </c:pt>
                <c:pt idx="2072">
                  <c:v>8.7919999999999998</c:v>
                </c:pt>
                <c:pt idx="2073">
                  <c:v>8.8079999999999998</c:v>
                </c:pt>
                <c:pt idx="2074">
                  <c:v>585.55200000000002</c:v>
                </c:pt>
                <c:pt idx="2075">
                  <c:v>50.997</c:v>
                </c:pt>
                <c:pt idx="2076">
                  <c:v>76.792000000000002</c:v>
                </c:pt>
                <c:pt idx="2077">
                  <c:v>539.96400000000006</c:v>
                </c:pt>
                <c:pt idx="2078">
                  <c:v>60.311999999999998</c:v>
                </c:pt>
                <c:pt idx="2079">
                  <c:v>1.944</c:v>
                </c:pt>
                <c:pt idx="2080">
                  <c:v>99.846000000000004</c:v>
                </c:pt>
                <c:pt idx="2081">
                  <c:v>280.78199999999998</c:v>
                </c:pt>
                <c:pt idx="2082">
                  <c:v>31.984000000000002</c:v>
                </c:pt>
                <c:pt idx="2083">
                  <c:v>41.96</c:v>
                </c:pt>
                <c:pt idx="2084">
                  <c:v>9.4499999999999993</c:v>
                </c:pt>
                <c:pt idx="2085">
                  <c:v>102.58199999999999</c:v>
                </c:pt>
                <c:pt idx="2086">
                  <c:v>20.04</c:v>
                </c:pt>
                <c:pt idx="2087">
                  <c:v>419.94400000000002</c:v>
                </c:pt>
                <c:pt idx="2088">
                  <c:v>11.68</c:v>
                </c:pt>
                <c:pt idx="2089">
                  <c:v>242.136</c:v>
                </c:pt>
                <c:pt idx="2090">
                  <c:v>12.39</c:v>
                </c:pt>
                <c:pt idx="2091">
                  <c:v>19.96</c:v>
                </c:pt>
                <c:pt idx="2092">
                  <c:v>340.92</c:v>
                </c:pt>
                <c:pt idx="2093">
                  <c:v>20.94</c:v>
                </c:pt>
                <c:pt idx="2094">
                  <c:v>110.96</c:v>
                </c:pt>
                <c:pt idx="2095">
                  <c:v>340.14400000000001</c:v>
                </c:pt>
                <c:pt idx="2096">
                  <c:v>88.8</c:v>
                </c:pt>
                <c:pt idx="2097">
                  <c:v>199.74</c:v>
                </c:pt>
                <c:pt idx="2098">
                  <c:v>15.48</c:v>
                </c:pt>
                <c:pt idx="2099">
                  <c:v>108.57599999999999</c:v>
                </c:pt>
                <c:pt idx="2100">
                  <c:v>79.12</c:v>
                </c:pt>
                <c:pt idx="2101">
                  <c:v>9.99</c:v>
                </c:pt>
                <c:pt idx="2102">
                  <c:v>238.62</c:v>
                </c:pt>
                <c:pt idx="2103">
                  <c:v>7.77</c:v>
                </c:pt>
                <c:pt idx="2104">
                  <c:v>285.48</c:v>
                </c:pt>
                <c:pt idx="2105">
                  <c:v>19.167999999999999</c:v>
                </c:pt>
                <c:pt idx="2106">
                  <c:v>196.21</c:v>
                </c:pt>
                <c:pt idx="2107">
                  <c:v>8.1</c:v>
                </c:pt>
                <c:pt idx="2108">
                  <c:v>11.36</c:v>
                </c:pt>
                <c:pt idx="2109">
                  <c:v>50.94</c:v>
                </c:pt>
                <c:pt idx="2110">
                  <c:v>646.74</c:v>
                </c:pt>
                <c:pt idx="2111">
                  <c:v>5.64</c:v>
                </c:pt>
                <c:pt idx="2112">
                  <c:v>572.58000000000004</c:v>
                </c:pt>
                <c:pt idx="2113">
                  <c:v>6.6079999999999997</c:v>
                </c:pt>
                <c:pt idx="2114">
                  <c:v>7.7519999999999998</c:v>
                </c:pt>
                <c:pt idx="2115">
                  <c:v>33.567999999999998</c:v>
                </c:pt>
                <c:pt idx="2116">
                  <c:v>397.6</c:v>
                </c:pt>
                <c:pt idx="2117">
                  <c:v>85.96</c:v>
                </c:pt>
                <c:pt idx="2118">
                  <c:v>13.12</c:v>
                </c:pt>
                <c:pt idx="2119">
                  <c:v>45.66</c:v>
                </c:pt>
                <c:pt idx="2120">
                  <c:v>32.340000000000003</c:v>
                </c:pt>
                <c:pt idx="2121">
                  <c:v>39.9</c:v>
                </c:pt>
                <c:pt idx="2122">
                  <c:v>103.19199999999999</c:v>
                </c:pt>
                <c:pt idx="2123">
                  <c:v>36</c:v>
                </c:pt>
                <c:pt idx="2124">
                  <c:v>239.96</c:v>
                </c:pt>
                <c:pt idx="2125">
                  <c:v>40.68</c:v>
                </c:pt>
                <c:pt idx="2126">
                  <c:v>19.68</c:v>
                </c:pt>
                <c:pt idx="2127">
                  <c:v>25.92</c:v>
                </c:pt>
                <c:pt idx="2128">
                  <c:v>6.48</c:v>
                </c:pt>
                <c:pt idx="2129">
                  <c:v>86.352000000000004</c:v>
                </c:pt>
                <c:pt idx="2130">
                  <c:v>11.76</c:v>
                </c:pt>
                <c:pt idx="2131">
                  <c:v>64.959999999999994</c:v>
                </c:pt>
                <c:pt idx="2132">
                  <c:v>10.688000000000001</c:v>
                </c:pt>
                <c:pt idx="2133">
                  <c:v>89.695999999999998</c:v>
                </c:pt>
                <c:pt idx="2134">
                  <c:v>50.12</c:v>
                </c:pt>
                <c:pt idx="2135">
                  <c:v>18.96</c:v>
                </c:pt>
                <c:pt idx="2136">
                  <c:v>279.89999999999998</c:v>
                </c:pt>
                <c:pt idx="2137">
                  <c:v>619.95000000000005</c:v>
                </c:pt>
                <c:pt idx="2138">
                  <c:v>4.3600000000000003</c:v>
                </c:pt>
                <c:pt idx="2139">
                  <c:v>15.28</c:v>
                </c:pt>
                <c:pt idx="2140">
                  <c:v>17.472000000000001</c:v>
                </c:pt>
                <c:pt idx="2141">
                  <c:v>35.04</c:v>
                </c:pt>
                <c:pt idx="2142">
                  <c:v>39.68</c:v>
                </c:pt>
                <c:pt idx="2143">
                  <c:v>10.776</c:v>
                </c:pt>
                <c:pt idx="2144">
                  <c:v>242.352</c:v>
                </c:pt>
                <c:pt idx="2145">
                  <c:v>479.97</c:v>
                </c:pt>
                <c:pt idx="2146">
                  <c:v>232.88</c:v>
                </c:pt>
                <c:pt idx="2147">
                  <c:v>9.9600000000000009</c:v>
                </c:pt>
                <c:pt idx="2148">
                  <c:v>9.2100000000000009</c:v>
                </c:pt>
                <c:pt idx="2149">
                  <c:v>27.93</c:v>
                </c:pt>
                <c:pt idx="2150">
                  <c:v>217.584</c:v>
                </c:pt>
                <c:pt idx="2151">
                  <c:v>5.43</c:v>
                </c:pt>
                <c:pt idx="2152">
                  <c:v>143.976</c:v>
                </c:pt>
                <c:pt idx="2153">
                  <c:v>479.952</c:v>
                </c:pt>
                <c:pt idx="2154">
                  <c:v>23.92</c:v>
                </c:pt>
                <c:pt idx="2155">
                  <c:v>62.94</c:v>
                </c:pt>
                <c:pt idx="2156">
                  <c:v>91.36</c:v>
                </c:pt>
                <c:pt idx="2157">
                  <c:v>152.24</c:v>
                </c:pt>
                <c:pt idx="2158">
                  <c:v>230.376</c:v>
                </c:pt>
                <c:pt idx="2159">
                  <c:v>233.86</c:v>
                </c:pt>
                <c:pt idx="2160">
                  <c:v>620.61450000000002</c:v>
                </c:pt>
                <c:pt idx="2161">
                  <c:v>5.3280000000000003</c:v>
                </c:pt>
                <c:pt idx="2162">
                  <c:v>258.072</c:v>
                </c:pt>
                <c:pt idx="2163">
                  <c:v>617.976</c:v>
                </c:pt>
                <c:pt idx="2164">
                  <c:v>2.78</c:v>
                </c:pt>
                <c:pt idx="2165">
                  <c:v>29.12</c:v>
                </c:pt>
                <c:pt idx="2166">
                  <c:v>310.12</c:v>
                </c:pt>
                <c:pt idx="2167">
                  <c:v>270.33999999999997</c:v>
                </c:pt>
                <c:pt idx="2168">
                  <c:v>2.48</c:v>
                </c:pt>
                <c:pt idx="2169">
                  <c:v>25.9</c:v>
                </c:pt>
                <c:pt idx="2170">
                  <c:v>743.98800000000006</c:v>
                </c:pt>
                <c:pt idx="2171">
                  <c:v>300.904</c:v>
                </c:pt>
                <c:pt idx="2172">
                  <c:v>23.99</c:v>
                </c:pt>
                <c:pt idx="2173">
                  <c:v>287.97000000000003</c:v>
                </c:pt>
                <c:pt idx="2174">
                  <c:v>83.92</c:v>
                </c:pt>
                <c:pt idx="2175">
                  <c:v>14.624000000000001</c:v>
                </c:pt>
                <c:pt idx="2176">
                  <c:v>136.99</c:v>
                </c:pt>
                <c:pt idx="2177">
                  <c:v>3.15</c:v>
                </c:pt>
                <c:pt idx="2178">
                  <c:v>111.672</c:v>
                </c:pt>
                <c:pt idx="2179">
                  <c:v>562.29250000000002</c:v>
                </c:pt>
                <c:pt idx="2180">
                  <c:v>6.99</c:v>
                </c:pt>
                <c:pt idx="2181">
                  <c:v>6.84</c:v>
                </c:pt>
                <c:pt idx="2182">
                  <c:v>10.368</c:v>
                </c:pt>
                <c:pt idx="2183">
                  <c:v>235.18799999999999</c:v>
                </c:pt>
                <c:pt idx="2184">
                  <c:v>26.376000000000001</c:v>
                </c:pt>
                <c:pt idx="2185">
                  <c:v>10.384</c:v>
                </c:pt>
                <c:pt idx="2186">
                  <c:v>107.11799999999999</c:v>
                </c:pt>
                <c:pt idx="2187">
                  <c:v>52.136000000000003</c:v>
                </c:pt>
                <c:pt idx="2188">
                  <c:v>396</c:v>
                </c:pt>
                <c:pt idx="2189">
                  <c:v>12.84</c:v>
                </c:pt>
                <c:pt idx="2190">
                  <c:v>25.68</c:v>
                </c:pt>
                <c:pt idx="2191">
                  <c:v>168.1</c:v>
                </c:pt>
                <c:pt idx="2192">
                  <c:v>456.58800000000002</c:v>
                </c:pt>
                <c:pt idx="2193">
                  <c:v>4499.9849999999997</c:v>
                </c:pt>
                <c:pt idx="2194">
                  <c:v>59.975999999999999</c:v>
                </c:pt>
                <c:pt idx="2195">
                  <c:v>18.75</c:v>
                </c:pt>
                <c:pt idx="2196">
                  <c:v>8.26</c:v>
                </c:pt>
                <c:pt idx="2197">
                  <c:v>269.97000000000003</c:v>
                </c:pt>
                <c:pt idx="2198">
                  <c:v>190.86</c:v>
                </c:pt>
                <c:pt idx="2199">
                  <c:v>24.32</c:v>
                </c:pt>
                <c:pt idx="2200">
                  <c:v>494.98200000000003</c:v>
                </c:pt>
                <c:pt idx="2201">
                  <c:v>312.55200000000002</c:v>
                </c:pt>
                <c:pt idx="2202">
                  <c:v>8.64</c:v>
                </c:pt>
                <c:pt idx="2203">
                  <c:v>51.968000000000004</c:v>
                </c:pt>
                <c:pt idx="2204">
                  <c:v>71.975999999999999</c:v>
                </c:pt>
                <c:pt idx="2205">
                  <c:v>242.352</c:v>
                </c:pt>
                <c:pt idx="2206">
                  <c:v>221.92</c:v>
                </c:pt>
                <c:pt idx="2207">
                  <c:v>8.4480000000000004</c:v>
                </c:pt>
                <c:pt idx="2208">
                  <c:v>16.14</c:v>
                </c:pt>
                <c:pt idx="2209">
                  <c:v>194.25</c:v>
                </c:pt>
                <c:pt idx="2210">
                  <c:v>8.64</c:v>
                </c:pt>
                <c:pt idx="2211">
                  <c:v>872.32</c:v>
                </c:pt>
                <c:pt idx="2212">
                  <c:v>185.376</c:v>
                </c:pt>
                <c:pt idx="2213">
                  <c:v>58.923999999999999</c:v>
                </c:pt>
                <c:pt idx="2214">
                  <c:v>176.04</c:v>
                </c:pt>
                <c:pt idx="2215">
                  <c:v>16.02</c:v>
                </c:pt>
                <c:pt idx="2216">
                  <c:v>185.92</c:v>
                </c:pt>
                <c:pt idx="2217">
                  <c:v>211.16800000000001</c:v>
                </c:pt>
                <c:pt idx="2218">
                  <c:v>479.98399999999998</c:v>
                </c:pt>
                <c:pt idx="2219">
                  <c:v>239.976</c:v>
                </c:pt>
                <c:pt idx="2220">
                  <c:v>63.94</c:v>
                </c:pt>
                <c:pt idx="2221">
                  <c:v>60.6</c:v>
                </c:pt>
                <c:pt idx="2222">
                  <c:v>22.72</c:v>
                </c:pt>
                <c:pt idx="2223">
                  <c:v>146.86000000000001</c:v>
                </c:pt>
                <c:pt idx="2224">
                  <c:v>36.56</c:v>
                </c:pt>
                <c:pt idx="2225">
                  <c:v>6.12</c:v>
                </c:pt>
                <c:pt idx="2226">
                  <c:v>1184.72</c:v>
                </c:pt>
                <c:pt idx="2227">
                  <c:v>41.96</c:v>
                </c:pt>
                <c:pt idx="2228">
                  <c:v>207.846</c:v>
                </c:pt>
                <c:pt idx="2229">
                  <c:v>21.88</c:v>
                </c:pt>
                <c:pt idx="2230">
                  <c:v>33.119999999999997</c:v>
                </c:pt>
                <c:pt idx="2231">
                  <c:v>220.26560000000001</c:v>
                </c:pt>
                <c:pt idx="2232">
                  <c:v>167.976</c:v>
                </c:pt>
                <c:pt idx="2233">
                  <c:v>109.53</c:v>
                </c:pt>
                <c:pt idx="2234">
                  <c:v>9.82</c:v>
                </c:pt>
                <c:pt idx="2235">
                  <c:v>51.968000000000004</c:v>
                </c:pt>
                <c:pt idx="2236">
                  <c:v>51.335999999999999</c:v>
                </c:pt>
                <c:pt idx="2237">
                  <c:v>332.70400000000001</c:v>
                </c:pt>
                <c:pt idx="2238">
                  <c:v>42.408000000000001</c:v>
                </c:pt>
                <c:pt idx="2239">
                  <c:v>53.9</c:v>
                </c:pt>
                <c:pt idx="2240">
                  <c:v>11.808</c:v>
                </c:pt>
                <c:pt idx="2241">
                  <c:v>856.65599999999995</c:v>
                </c:pt>
                <c:pt idx="2242">
                  <c:v>13.183999999999999</c:v>
                </c:pt>
                <c:pt idx="2243">
                  <c:v>48.783999999999999</c:v>
                </c:pt>
                <c:pt idx="2244">
                  <c:v>76.64</c:v>
                </c:pt>
                <c:pt idx="2245">
                  <c:v>18.527999999999999</c:v>
                </c:pt>
                <c:pt idx="2246">
                  <c:v>7.992</c:v>
                </c:pt>
                <c:pt idx="2247">
                  <c:v>63.984000000000002</c:v>
                </c:pt>
                <c:pt idx="2248">
                  <c:v>70.367999999999995</c:v>
                </c:pt>
                <c:pt idx="2249">
                  <c:v>29.04</c:v>
                </c:pt>
                <c:pt idx="2250">
                  <c:v>14.62</c:v>
                </c:pt>
                <c:pt idx="2251">
                  <c:v>7.7119999999999997</c:v>
                </c:pt>
                <c:pt idx="2252">
                  <c:v>4.1760000000000002</c:v>
                </c:pt>
                <c:pt idx="2253">
                  <c:v>38.880000000000003</c:v>
                </c:pt>
                <c:pt idx="2254">
                  <c:v>7.56</c:v>
                </c:pt>
                <c:pt idx="2255">
                  <c:v>592.74</c:v>
                </c:pt>
                <c:pt idx="2256">
                  <c:v>299.52</c:v>
                </c:pt>
                <c:pt idx="2257">
                  <c:v>71.975999999999999</c:v>
                </c:pt>
                <c:pt idx="2258">
                  <c:v>3.15</c:v>
                </c:pt>
                <c:pt idx="2259">
                  <c:v>210.392</c:v>
                </c:pt>
                <c:pt idx="2260">
                  <c:v>467.04</c:v>
                </c:pt>
                <c:pt idx="2261">
                  <c:v>87.28</c:v>
                </c:pt>
                <c:pt idx="2262">
                  <c:v>5.9039999999999999</c:v>
                </c:pt>
                <c:pt idx="2263">
                  <c:v>621.76</c:v>
                </c:pt>
                <c:pt idx="2264">
                  <c:v>508.76799999999997</c:v>
                </c:pt>
                <c:pt idx="2265">
                  <c:v>9.9120000000000008</c:v>
                </c:pt>
                <c:pt idx="2266">
                  <c:v>17.899999999999999</c:v>
                </c:pt>
                <c:pt idx="2267">
                  <c:v>895.94399999999996</c:v>
                </c:pt>
                <c:pt idx="2268">
                  <c:v>10.368</c:v>
                </c:pt>
                <c:pt idx="2269">
                  <c:v>6.24</c:v>
                </c:pt>
                <c:pt idx="2270">
                  <c:v>40.08</c:v>
                </c:pt>
                <c:pt idx="2271">
                  <c:v>37.68</c:v>
                </c:pt>
                <c:pt idx="2272">
                  <c:v>9.64</c:v>
                </c:pt>
                <c:pt idx="2273">
                  <c:v>16.704000000000001</c:v>
                </c:pt>
                <c:pt idx="2274">
                  <c:v>3.1520000000000001</c:v>
                </c:pt>
                <c:pt idx="2275">
                  <c:v>32.896000000000001</c:v>
                </c:pt>
                <c:pt idx="2276">
                  <c:v>45.66</c:v>
                </c:pt>
                <c:pt idx="2277">
                  <c:v>10.368</c:v>
                </c:pt>
                <c:pt idx="2278">
                  <c:v>184.66</c:v>
                </c:pt>
                <c:pt idx="2279">
                  <c:v>61</c:v>
                </c:pt>
                <c:pt idx="2280">
                  <c:v>671.93</c:v>
                </c:pt>
                <c:pt idx="2281">
                  <c:v>15.007999999999999</c:v>
                </c:pt>
                <c:pt idx="2282">
                  <c:v>7.04</c:v>
                </c:pt>
                <c:pt idx="2283">
                  <c:v>148.25700000000001</c:v>
                </c:pt>
                <c:pt idx="2284">
                  <c:v>6.16</c:v>
                </c:pt>
                <c:pt idx="2285">
                  <c:v>915.13599999999997</c:v>
                </c:pt>
                <c:pt idx="2286">
                  <c:v>8.56</c:v>
                </c:pt>
                <c:pt idx="2287">
                  <c:v>97.82</c:v>
                </c:pt>
                <c:pt idx="2288">
                  <c:v>69.52</c:v>
                </c:pt>
                <c:pt idx="2289">
                  <c:v>763.44</c:v>
                </c:pt>
                <c:pt idx="2290">
                  <c:v>2.6720000000000002</c:v>
                </c:pt>
                <c:pt idx="2291">
                  <c:v>16.655999999999999</c:v>
                </c:pt>
                <c:pt idx="2292">
                  <c:v>79.512</c:v>
                </c:pt>
                <c:pt idx="2293">
                  <c:v>36.287999999999997</c:v>
                </c:pt>
                <c:pt idx="2294">
                  <c:v>67.993200000000002</c:v>
                </c:pt>
                <c:pt idx="2295">
                  <c:v>253.76400000000001</c:v>
                </c:pt>
                <c:pt idx="2296">
                  <c:v>313.17599999999999</c:v>
                </c:pt>
                <c:pt idx="2297">
                  <c:v>866.64599999999996</c:v>
                </c:pt>
                <c:pt idx="2298">
                  <c:v>55.264000000000003</c:v>
                </c:pt>
                <c:pt idx="2299">
                  <c:v>6.48</c:v>
                </c:pt>
                <c:pt idx="2300">
                  <c:v>34.247999999999998</c:v>
                </c:pt>
                <c:pt idx="2301">
                  <c:v>273.56799999999998</c:v>
                </c:pt>
                <c:pt idx="2302">
                  <c:v>457.56799999999998</c:v>
                </c:pt>
                <c:pt idx="2303">
                  <c:v>714.3</c:v>
                </c:pt>
                <c:pt idx="2304">
                  <c:v>323.976</c:v>
                </c:pt>
                <c:pt idx="2305">
                  <c:v>1322.93</c:v>
                </c:pt>
                <c:pt idx="2306">
                  <c:v>3.76</c:v>
                </c:pt>
                <c:pt idx="2307">
                  <c:v>871.8</c:v>
                </c:pt>
                <c:pt idx="2308">
                  <c:v>266.35199999999998</c:v>
                </c:pt>
                <c:pt idx="2309">
                  <c:v>56.328000000000003</c:v>
                </c:pt>
                <c:pt idx="2310">
                  <c:v>39.264000000000003</c:v>
                </c:pt>
                <c:pt idx="2311">
                  <c:v>95.231999999999999</c:v>
                </c:pt>
                <c:pt idx="2312">
                  <c:v>91.96</c:v>
                </c:pt>
                <c:pt idx="2313">
                  <c:v>258.57600000000002</c:v>
                </c:pt>
                <c:pt idx="2314">
                  <c:v>29.6</c:v>
                </c:pt>
                <c:pt idx="2315">
                  <c:v>10.56</c:v>
                </c:pt>
                <c:pt idx="2316">
                  <c:v>132.79</c:v>
                </c:pt>
                <c:pt idx="2317">
                  <c:v>12.96</c:v>
                </c:pt>
                <c:pt idx="2318">
                  <c:v>21.56</c:v>
                </c:pt>
                <c:pt idx="2319">
                  <c:v>31.44</c:v>
                </c:pt>
                <c:pt idx="2320">
                  <c:v>17.899999999999999</c:v>
                </c:pt>
                <c:pt idx="2321">
                  <c:v>129.44999999999999</c:v>
                </c:pt>
                <c:pt idx="2322">
                  <c:v>63.552</c:v>
                </c:pt>
                <c:pt idx="2323">
                  <c:v>41.375999999999998</c:v>
                </c:pt>
                <c:pt idx="2324">
                  <c:v>172.70400000000001</c:v>
                </c:pt>
                <c:pt idx="2325">
                  <c:v>1548.99</c:v>
                </c:pt>
                <c:pt idx="2326">
                  <c:v>19.872</c:v>
                </c:pt>
                <c:pt idx="2327">
                  <c:v>8.9600000000000009</c:v>
                </c:pt>
                <c:pt idx="2328">
                  <c:v>760.98</c:v>
                </c:pt>
                <c:pt idx="2329">
                  <c:v>18.391999999999999</c:v>
                </c:pt>
                <c:pt idx="2330">
                  <c:v>129.56800000000001</c:v>
                </c:pt>
                <c:pt idx="2331">
                  <c:v>14.112</c:v>
                </c:pt>
                <c:pt idx="2332">
                  <c:v>5.3440000000000003</c:v>
                </c:pt>
                <c:pt idx="2333">
                  <c:v>281.97000000000003</c:v>
                </c:pt>
                <c:pt idx="2334">
                  <c:v>69.5</c:v>
                </c:pt>
                <c:pt idx="2335">
                  <c:v>166.44</c:v>
                </c:pt>
                <c:pt idx="2336">
                  <c:v>67.64</c:v>
                </c:pt>
                <c:pt idx="2337">
                  <c:v>119.976</c:v>
                </c:pt>
                <c:pt idx="2338">
                  <c:v>36.192</c:v>
                </c:pt>
                <c:pt idx="2339">
                  <c:v>104.88</c:v>
                </c:pt>
                <c:pt idx="2340">
                  <c:v>34.700000000000003</c:v>
                </c:pt>
                <c:pt idx="2341">
                  <c:v>33.72</c:v>
                </c:pt>
                <c:pt idx="2342">
                  <c:v>14.94</c:v>
                </c:pt>
                <c:pt idx="2343">
                  <c:v>2.694</c:v>
                </c:pt>
                <c:pt idx="2344">
                  <c:v>85.52</c:v>
                </c:pt>
                <c:pt idx="2345">
                  <c:v>122.352</c:v>
                </c:pt>
                <c:pt idx="2346">
                  <c:v>58.247999999999998</c:v>
                </c:pt>
                <c:pt idx="2347">
                  <c:v>71.245999999999995</c:v>
                </c:pt>
                <c:pt idx="2348">
                  <c:v>7.8719999999999999</c:v>
                </c:pt>
                <c:pt idx="2349">
                  <c:v>887.27099999999996</c:v>
                </c:pt>
                <c:pt idx="2350">
                  <c:v>82.896000000000001</c:v>
                </c:pt>
                <c:pt idx="2351">
                  <c:v>34.24</c:v>
                </c:pt>
                <c:pt idx="2352">
                  <c:v>59.97</c:v>
                </c:pt>
                <c:pt idx="2353">
                  <c:v>761.54399999999998</c:v>
                </c:pt>
                <c:pt idx="2354">
                  <c:v>3.8820000000000001</c:v>
                </c:pt>
                <c:pt idx="2355">
                  <c:v>25.99</c:v>
                </c:pt>
                <c:pt idx="2356">
                  <c:v>403.92</c:v>
                </c:pt>
                <c:pt idx="2357">
                  <c:v>2079.4</c:v>
                </c:pt>
                <c:pt idx="2358">
                  <c:v>629.95000000000005</c:v>
                </c:pt>
                <c:pt idx="2359">
                  <c:v>72.42</c:v>
                </c:pt>
                <c:pt idx="2360">
                  <c:v>6.8879999999999999</c:v>
                </c:pt>
                <c:pt idx="2361">
                  <c:v>457.48500000000001</c:v>
                </c:pt>
                <c:pt idx="2362">
                  <c:v>37.311999999999998</c:v>
                </c:pt>
                <c:pt idx="2363">
                  <c:v>434.64600000000002</c:v>
                </c:pt>
                <c:pt idx="2364">
                  <c:v>99.99</c:v>
                </c:pt>
                <c:pt idx="2365">
                  <c:v>286.14999999999998</c:v>
                </c:pt>
                <c:pt idx="2366">
                  <c:v>166.44</c:v>
                </c:pt>
                <c:pt idx="2367">
                  <c:v>43.055999999999997</c:v>
                </c:pt>
                <c:pt idx="2368">
                  <c:v>51.183999999999997</c:v>
                </c:pt>
                <c:pt idx="2369">
                  <c:v>526.45000000000005</c:v>
                </c:pt>
                <c:pt idx="2370">
                  <c:v>18.75</c:v>
                </c:pt>
                <c:pt idx="2371">
                  <c:v>119.7</c:v>
                </c:pt>
                <c:pt idx="2372">
                  <c:v>9.1440000000000001</c:v>
                </c:pt>
                <c:pt idx="2373">
                  <c:v>57.06</c:v>
                </c:pt>
                <c:pt idx="2374">
                  <c:v>71.599999999999994</c:v>
                </c:pt>
                <c:pt idx="2375">
                  <c:v>107.44</c:v>
                </c:pt>
                <c:pt idx="2376">
                  <c:v>7.31</c:v>
                </c:pt>
                <c:pt idx="2377">
                  <c:v>59.1</c:v>
                </c:pt>
                <c:pt idx="2378">
                  <c:v>46.53</c:v>
                </c:pt>
                <c:pt idx="2379">
                  <c:v>87.168000000000006</c:v>
                </c:pt>
                <c:pt idx="2380">
                  <c:v>39.659999999999997</c:v>
                </c:pt>
                <c:pt idx="2381">
                  <c:v>113.92</c:v>
                </c:pt>
                <c:pt idx="2382">
                  <c:v>447.86</c:v>
                </c:pt>
                <c:pt idx="2383">
                  <c:v>2.8159999999999998</c:v>
                </c:pt>
                <c:pt idx="2384">
                  <c:v>9.0960000000000001</c:v>
                </c:pt>
                <c:pt idx="2385">
                  <c:v>11.06</c:v>
                </c:pt>
                <c:pt idx="2386">
                  <c:v>623.46479999999997</c:v>
                </c:pt>
                <c:pt idx="2387">
                  <c:v>772.68</c:v>
                </c:pt>
                <c:pt idx="2388">
                  <c:v>7.31</c:v>
                </c:pt>
                <c:pt idx="2389">
                  <c:v>8.92</c:v>
                </c:pt>
                <c:pt idx="2390">
                  <c:v>59.52</c:v>
                </c:pt>
                <c:pt idx="2391">
                  <c:v>57.96</c:v>
                </c:pt>
                <c:pt idx="2392">
                  <c:v>441.96</c:v>
                </c:pt>
                <c:pt idx="2393">
                  <c:v>68.040000000000006</c:v>
                </c:pt>
                <c:pt idx="2394">
                  <c:v>942.78399999999999</c:v>
                </c:pt>
                <c:pt idx="2395">
                  <c:v>74.352000000000004</c:v>
                </c:pt>
                <c:pt idx="2396">
                  <c:v>828.84</c:v>
                </c:pt>
                <c:pt idx="2397">
                  <c:v>4.7519999999999998</c:v>
                </c:pt>
                <c:pt idx="2398">
                  <c:v>959.98400000000004</c:v>
                </c:pt>
                <c:pt idx="2399">
                  <c:v>14.368</c:v>
                </c:pt>
                <c:pt idx="2400">
                  <c:v>8.76</c:v>
                </c:pt>
                <c:pt idx="2401">
                  <c:v>43.584000000000003</c:v>
                </c:pt>
                <c:pt idx="2402">
                  <c:v>43.176000000000002</c:v>
                </c:pt>
                <c:pt idx="2403">
                  <c:v>34.049999999999997</c:v>
                </c:pt>
                <c:pt idx="2404">
                  <c:v>352.38</c:v>
                </c:pt>
                <c:pt idx="2405">
                  <c:v>387.72</c:v>
                </c:pt>
                <c:pt idx="2406">
                  <c:v>84.415999999999997</c:v>
                </c:pt>
                <c:pt idx="2407">
                  <c:v>55.86</c:v>
                </c:pt>
                <c:pt idx="2408">
                  <c:v>18.96</c:v>
                </c:pt>
                <c:pt idx="2409">
                  <c:v>6.8479999999999999</c:v>
                </c:pt>
                <c:pt idx="2410">
                  <c:v>10.476000000000001</c:v>
                </c:pt>
                <c:pt idx="2411">
                  <c:v>65.97</c:v>
                </c:pt>
                <c:pt idx="2412">
                  <c:v>156.512</c:v>
                </c:pt>
                <c:pt idx="2413">
                  <c:v>211.04</c:v>
                </c:pt>
                <c:pt idx="2414">
                  <c:v>594.81600000000003</c:v>
                </c:pt>
                <c:pt idx="2415">
                  <c:v>72.959999999999994</c:v>
                </c:pt>
                <c:pt idx="2416">
                  <c:v>9.84</c:v>
                </c:pt>
                <c:pt idx="2417">
                  <c:v>7.78</c:v>
                </c:pt>
                <c:pt idx="2418">
                  <c:v>12.48</c:v>
                </c:pt>
                <c:pt idx="2419">
                  <c:v>220.77600000000001</c:v>
                </c:pt>
                <c:pt idx="2420">
                  <c:v>281.42399999999998</c:v>
                </c:pt>
                <c:pt idx="2421">
                  <c:v>5.46</c:v>
                </c:pt>
                <c:pt idx="2422">
                  <c:v>37.607999999999997</c:v>
                </c:pt>
                <c:pt idx="2423">
                  <c:v>8.9280000000000008</c:v>
                </c:pt>
                <c:pt idx="2424">
                  <c:v>47.584000000000003</c:v>
                </c:pt>
                <c:pt idx="2425">
                  <c:v>14.496</c:v>
                </c:pt>
                <c:pt idx="2426">
                  <c:v>272.048</c:v>
                </c:pt>
                <c:pt idx="2427">
                  <c:v>1614.5820000000001</c:v>
                </c:pt>
                <c:pt idx="2428">
                  <c:v>24.32</c:v>
                </c:pt>
                <c:pt idx="2429">
                  <c:v>1.5840000000000001</c:v>
                </c:pt>
                <c:pt idx="2430">
                  <c:v>31.984000000000002</c:v>
                </c:pt>
                <c:pt idx="2431">
                  <c:v>14.76</c:v>
                </c:pt>
                <c:pt idx="2432">
                  <c:v>423.64800000000002</c:v>
                </c:pt>
                <c:pt idx="2433">
                  <c:v>4.3600000000000003</c:v>
                </c:pt>
                <c:pt idx="2434">
                  <c:v>301.47000000000003</c:v>
                </c:pt>
                <c:pt idx="2435">
                  <c:v>18.655999999999999</c:v>
                </c:pt>
                <c:pt idx="2436">
                  <c:v>24.56</c:v>
                </c:pt>
                <c:pt idx="2437">
                  <c:v>119.8</c:v>
                </c:pt>
                <c:pt idx="2438">
                  <c:v>307.666</c:v>
                </c:pt>
                <c:pt idx="2439">
                  <c:v>41.86</c:v>
                </c:pt>
                <c:pt idx="2440">
                  <c:v>82.38</c:v>
                </c:pt>
                <c:pt idx="2441">
                  <c:v>447.94400000000002</c:v>
                </c:pt>
                <c:pt idx="2442">
                  <c:v>150.40799999999999</c:v>
                </c:pt>
                <c:pt idx="2443">
                  <c:v>4.3120000000000003</c:v>
                </c:pt>
                <c:pt idx="2444">
                  <c:v>25.06</c:v>
                </c:pt>
                <c:pt idx="2445">
                  <c:v>8.1340000000000003</c:v>
                </c:pt>
                <c:pt idx="2446">
                  <c:v>79.983999999999995</c:v>
                </c:pt>
                <c:pt idx="2447">
                  <c:v>3.3039999999999998</c:v>
                </c:pt>
                <c:pt idx="2448">
                  <c:v>15.7</c:v>
                </c:pt>
                <c:pt idx="2449">
                  <c:v>59.52</c:v>
                </c:pt>
                <c:pt idx="2450">
                  <c:v>34.4</c:v>
                </c:pt>
                <c:pt idx="2451">
                  <c:v>39.128</c:v>
                </c:pt>
                <c:pt idx="2452">
                  <c:v>15.552</c:v>
                </c:pt>
                <c:pt idx="2453">
                  <c:v>63.311999999999998</c:v>
                </c:pt>
                <c:pt idx="2454">
                  <c:v>15.587999999999999</c:v>
                </c:pt>
                <c:pt idx="2455">
                  <c:v>15.24</c:v>
                </c:pt>
                <c:pt idx="2456">
                  <c:v>1408.1</c:v>
                </c:pt>
                <c:pt idx="2457">
                  <c:v>3.9119999999999999</c:v>
                </c:pt>
                <c:pt idx="2458">
                  <c:v>947.17</c:v>
                </c:pt>
                <c:pt idx="2459">
                  <c:v>61.96</c:v>
                </c:pt>
                <c:pt idx="2460">
                  <c:v>20.04</c:v>
                </c:pt>
                <c:pt idx="2461">
                  <c:v>14.45</c:v>
                </c:pt>
                <c:pt idx="2462">
                  <c:v>95.647999999999996</c:v>
                </c:pt>
                <c:pt idx="2463">
                  <c:v>212.64</c:v>
                </c:pt>
                <c:pt idx="2464">
                  <c:v>1439.9680000000001</c:v>
                </c:pt>
                <c:pt idx="2465">
                  <c:v>1.728</c:v>
                </c:pt>
                <c:pt idx="2466">
                  <c:v>626.1</c:v>
                </c:pt>
                <c:pt idx="2467">
                  <c:v>168.464</c:v>
                </c:pt>
                <c:pt idx="2468">
                  <c:v>6.72</c:v>
                </c:pt>
                <c:pt idx="2469">
                  <c:v>282.88799999999998</c:v>
                </c:pt>
                <c:pt idx="2470">
                  <c:v>1979.89</c:v>
                </c:pt>
                <c:pt idx="2471">
                  <c:v>79.959999999999994</c:v>
                </c:pt>
                <c:pt idx="2472">
                  <c:v>19.440000000000001</c:v>
                </c:pt>
                <c:pt idx="2473">
                  <c:v>76.12</c:v>
                </c:pt>
                <c:pt idx="2474">
                  <c:v>582.33600000000001</c:v>
                </c:pt>
                <c:pt idx="2475">
                  <c:v>36.99</c:v>
                </c:pt>
                <c:pt idx="2476">
                  <c:v>629.1</c:v>
                </c:pt>
                <c:pt idx="2477">
                  <c:v>193.95</c:v>
                </c:pt>
                <c:pt idx="2478">
                  <c:v>5.46</c:v>
                </c:pt>
                <c:pt idx="2479">
                  <c:v>24.78</c:v>
                </c:pt>
                <c:pt idx="2480">
                  <c:v>19.14</c:v>
                </c:pt>
                <c:pt idx="2481">
                  <c:v>899.97</c:v>
                </c:pt>
                <c:pt idx="2482">
                  <c:v>32.4</c:v>
                </c:pt>
                <c:pt idx="2483">
                  <c:v>8.7119999999999997</c:v>
                </c:pt>
                <c:pt idx="2484">
                  <c:v>12.96</c:v>
                </c:pt>
                <c:pt idx="2485">
                  <c:v>26.48</c:v>
                </c:pt>
                <c:pt idx="2486">
                  <c:v>532.72</c:v>
                </c:pt>
                <c:pt idx="2487">
                  <c:v>26.72</c:v>
                </c:pt>
                <c:pt idx="2488">
                  <c:v>20.04</c:v>
                </c:pt>
                <c:pt idx="2489">
                  <c:v>795.48</c:v>
                </c:pt>
                <c:pt idx="2490">
                  <c:v>21.56</c:v>
                </c:pt>
                <c:pt idx="2491">
                  <c:v>15.984</c:v>
                </c:pt>
                <c:pt idx="2492">
                  <c:v>184.75200000000001</c:v>
                </c:pt>
                <c:pt idx="2493">
                  <c:v>49.847999999999999</c:v>
                </c:pt>
                <c:pt idx="2494">
                  <c:v>23.99</c:v>
                </c:pt>
                <c:pt idx="2495">
                  <c:v>1087.9359999999999</c:v>
                </c:pt>
                <c:pt idx="2496">
                  <c:v>199.98</c:v>
                </c:pt>
                <c:pt idx="2497">
                  <c:v>83.92</c:v>
                </c:pt>
                <c:pt idx="2498">
                  <c:v>85.3</c:v>
                </c:pt>
                <c:pt idx="2499">
                  <c:v>7.36</c:v>
                </c:pt>
                <c:pt idx="2500">
                  <c:v>41.4</c:v>
                </c:pt>
                <c:pt idx="2501">
                  <c:v>411.33199999999999</c:v>
                </c:pt>
                <c:pt idx="2502">
                  <c:v>31.103999999999999</c:v>
                </c:pt>
                <c:pt idx="2503">
                  <c:v>47.96</c:v>
                </c:pt>
                <c:pt idx="2504">
                  <c:v>158.928</c:v>
                </c:pt>
                <c:pt idx="2505">
                  <c:v>211.24799999999999</c:v>
                </c:pt>
                <c:pt idx="2506">
                  <c:v>5.5519999999999996</c:v>
                </c:pt>
                <c:pt idx="2507">
                  <c:v>2.952</c:v>
                </c:pt>
                <c:pt idx="2508">
                  <c:v>39.96</c:v>
                </c:pt>
                <c:pt idx="2509">
                  <c:v>392.94</c:v>
                </c:pt>
                <c:pt idx="2510">
                  <c:v>45.36</c:v>
                </c:pt>
                <c:pt idx="2511">
                  <c:v>1454.9</c:v>
                </c:pt>
                <c:pt idx="2512">
                  <c:v>39.880000000000003</c:v>
                </c:pt>
                <c:pt idx="2513">
                  <c:v>79.44</c:v>
                </c:pt>
                <c:pt idx="2514">
                  <c:v>15.992000000000001</c:v>
                </c:pt>
                <c:pt idx="2515">
                  <c:v>114.2</c:v>
                </c:pt>
                <c:pt idx="2516">
                  <c:v>17.96</c:v>
                </c:pt>
                <c:pt idx="2517">
                  <c:v>12.67</c:v>
                </c:pt>
                <c:pt idx="2518">
                  <c:v>339.96</c:v>
                </c:pt>
                <c:pt idx="2519">
                  <c:v>1603.136</c:v>
                </c:pt>
                <c:pt idx="2520">
                  <c:v>128.05799999999999</c:v>
                </c:pt>
                <c:pt idx="2521">
                  <c:v>45.36</c:v>
                </c:pt>
                <c:pt idx="2522">
                  <c:v>45.78</c:v>
                </c:pt>
                <c:pt idx="2523">
                  <c:v>64.959999999999994</c:v>
                </c:pt>
                <c:pt idx="2524">
                  <c:v>30.56</c:v>
                </c:pt>
                <c:pt idx="2525">
                  <c:v>62.351999999999997</c:v>
                </c:pt>
                <c:pt idx="2526">
                  <c:v>20.7</c:v>
                </c:pt>
                <c:pt idx="2527">
                  <c:v>14.352</c:v>
                </c:pt>
                <c:pt idx="2528">
                  <c:v>64.959999999999994</c:v>
                </c:pt>
                <c:pt idx="2529">
                  <c:v>68.599999999999994</c:v>
                </c:pt>
                <c:pt idx="2530">
                  <c:v>38.82</c:v>
                </c:pt>
                <c:pt idx="2531">
                  <c:v>1141.9380000000001</c:v>
                </c:pt>
                <c:pt idx="2532">
                  <c:v>1704.56</c:v>
                </c:pt>
                <c:pt idx="2533">
                  <c:v>3.2</c:v>
                </c:pt>
                <c:pt idx="2534">
                  <c:v>319.96800000000002</c:v>
                </c:pt>
                <c:pt idx="2535">
                  <c:v>9.7279999999999998</c:v>
                </c:pt>
                <c:pt idx="2536">
                  <c:v>14.75</c:v>
                </c:pt>
                <c:pt idx="2537">
                  <c:v>29.8</c:v>
                </c:pt>
                <c:pt idx="2538">
                  <c:v>427.42</c:v>
                </c:pt>
                <c:pt idx="2539">
                  <c:v>872.94</c:v>
                </c:pt>
                <c:pt idx="2540">
                  <c:v>41.54</c:v>
                </c:pt>
                <c:pt idx="2541">
                  <c:v>12.96</c:v>
                </c:pt>
                <c:pt idx="2542">
                  <c:v>99.28</c:v>
                </c:pt>
                <c:pt idx="2543">
                  <c:v>1.1879999999999999</c:v>
                </c:pt>
                <c:pt idx="2544">
                  <c:v>7.5179999999999998</c:v>
                </c:pt>
                <c:pt idx="2545">
                  <c:v>5.1840000000000002</c:v>
                </c:pt>
                <c:pt idx="2546">
                  <c:v>478.48</c:v>
                </c:pt>
                <c:pt idx="2547">
                  <c:v>28.4</c:v>
                </c:pt>
                <c:pt idx="2548">
                  <c:v>79.974000000000004</c:v>
                </c:pt>
                <c:pt idx="2549">
                  <c:v>2.9460000000000002</c:v>
                </c:pt>
                <c:pt idx="2550">
                  <c:v>311.14999999999998</c:v>
                </c:pt>
                <c:pt idx="2551">
                  <c:v>12.96</c:v>
                </c:pt>
                <c:pt idx="2552">
                  <c:v>419.9</c:v>
                </c:pt>
                <c:pt idx="2553">
                  <c:v>3.15</c:v>
                </c:pt>
                <c:pt idx="2554">
                  <c:v>155.37200000000001</c:v>
                </c:pt>
                <c:pt idx="2555">
                  <c:v>31.103999999999999</c:v>
                </c:pt>
                <c:pt idx="2556">
                  <c:v>11.176</c:v>
                </c:pt>
                <c:pt idx="2557">
                  <c:v>59.52</c:v>
                </c:pt>
                <c:pt idx="2558">
                  <c:v>3.36</c:v>
                </c:pt>
                <c:pt idx="2559">
                  <c:v>27.936</c:v>
                </c:pt>
                <c:pt idx="2560">
                  <c:v>28.783999999999999</c:v>
                </c:pt>
                <c:pt idx="2561">
                  <c:v>79.959999999999994</c:v>
                </c:pt>
                <c:pt idx="2562">
                  <c:v>512.94000000000005</c:v>
                </c:pt>
                <c:pt idx="2563">
                  <c:v>860.93</c:v>
                </c:pt>
                <c:pt idx="2564">
                  <c:v>769.95</c:v>
                </c:pt>
                <c:pt idx="2565">
                  <c:v>14.98</c:v>
                </c:pt>
                <c:pt idx="2566">
                  <c:v>373.08</c:v>
                </c:pt>
                <c:pt idx="2567">
                  <c:v>220.06399999999999</c:v>
                </c:pt>
                <c:pt idx="2568">
                  <c:v>339.13600000000002</c:v>
                </c:pt>
                <c:pt idx="2569">
                  <c:v>5.1840000000000002</c:v>
                </c:pt>
                <c:pt idx="2570">
                  <c:v>128.744</c:v>
                </c:pt>
                <c:pt idx="2571">
                  <c:v>299.99</c:v>
                </c:pt>
                <c:pt idx="2572">
                  <c:v>192.16</c:v>
                </c:pt>
                <c:pt idx="2573">
                  <c:v>242.624</c:v>
                </c:pt>
                <c:pt idx="2574">
                  <c:v>46.74</c:v>
                </c:pt>
                <c:pt idx="2575">
                  <c:v>174.95</c:v>
                </c:pt>
                <c:pt idx="2576">
                  <c:v>100.70399999999999</c:v>
                </c:pt>
                <c:pt idx="2577">
                  <c:v>152.94</c:v>
                </c:pt>
                <c:pt idx="2578">
                  <c:v>283.92</c:v>
                </c:pt>
                <c:pt idx="2579">
                  <c:v>646.20000000000005</c:v>
                </c:pt>
                <c:pt idx="2580">
                  <c:v>23.16</c:v>
                </c:pt>
                <c:pt idx="2581">
                  <c:v>72.703999999999994</c:v>
                </c:pt>
                <c:pt idx="2582">
                  <c:v>12.263999999999999</c:v>
                </c:pt>
                <c:pt idx="2583">
                  <c:v>218.352</c:v>
                </c:pt>
                <c:pt idx="2584">
                  <c:v>277.5</c:v>
                </c:pt>
                <c:pt idx="2585">
                  <c:v>787.53</c:v>
                </c:pt>
                <c:pt idx="2586">
                  <c:v>30.84</c:v>
                </c:pt>
                <c:pt idx="2587">
                  <c:v>104.85</c:v>
                </c:pt>
                <c:pt idx="2588">
                  <c:v>74.95</c:v>
                </c:pt>
                <c:pt idx="2589">
                  <c:v>4.7699999999999996</c:v>
                </c:pt>
                <c:pt idx="2590">
                  <c:v>7.98</c:v>
                </c:pt>
                <c:pt idx="2591">
                  <c:v>550.43100000000004</c:v>
                </c:pt>
                <c:pt idx="2592">
                  <c:v>10.56</c:v>
                </c:pt>
                <c:pt idx="2593">
                  <c:v>959.98400000000004</c:v>
                </c:pt>
                <c:pt idx="2594">
                  <c:v>4.0860000000000003</c:v>
                </c:pt>
                <c:pt idx="2595">
                  <c:v>55.984000000000002</c:v>
                </c:pt>
                <c:pt idx="2596">
                  <c:v>10.688000000000001</c:v>
                </c:pt>
                <c:pt idx="2597">
                  <c:v>47.904000000000003</c:v>
                </c:pt>
                <c:pt idx="2598">
                  <c:v>24.815999999999999</c:v>
                </c:pt>
                <c:pt idx="2599">
                  <c:v>279.89999999999998</c:v>
                </c:pt>
                <c:pt idx="2600">
                  <c:v>50.351999999999997</c:v>
                </c:pt>
                <c:pt idx="2601">
                  <c:v>34.020000000000003</c:v>
                </c:pt>
                <c:pt idx="2602">
                  <c:v>482.34</c:v>
                </c:pt>
                <c:pt idx="2603">
                  <c:v>2.96</c:v>
                </c:pt>
                <c:pt idx="2604">
                  <c:v>250.27199999999999</c:v>
                </c:pt>
                <c:pt idx="2605">
                  <c:v>11.364000000000001</c:v>
                </c:pt>
                <c:pt idx="2606">
                  <c:v>8.7200000000000006</c:v>
                </c:pt>
                <c:pt idx="2607">
                  <c:v>1295.78</c:v>
                </c:pt>
                <c:pt idx="2608">
                  <c:v>10.56</c:v>
                </c:pt>
                <c:pt idx="2609">
                  <c:v>3.38</c:v>
                </c:pt>
                <c:pt idx="2610">
                  <c:v>30.48</c:v>
                </c:pt>
                <c:pt idx="2611">
                  <c:v>23.988</c:v>
                </c:pt>
                <c:pt idx="2612">
                  <c:v>16.687999999999999</c:v>
                </c:pt>
                <c:pt idx="2613">
                  <c:v>6.48</c:v>
                </c:pt>
                <c:pt idx="2614">
                  <c:v>6.984</c:v>
                </c:pt>
                <c:pt idx="2615">
                  <c:v>313.17599999999999</c:v>
                </c:pt>
                <c:pt idx="2616">
                  <c:v>676.55</c:v>
                </c:pt>
                <c:pt idx="2617">
                  <c:v>154.9</c:v>
                </c:pt>
                <c:pt idx="2618">
                  <c:v>30.56</c:v>
                </c:pt>
                <c:pt idx="2619">
                  <c:v>770.35199999999998</c:v>
                </c:pt>
                <c:pt idx="2620">
                  <c:v>706.86</c:v>
                </c:pt>
                <c:pt idx="2621">
                  <c:v>485.94</c:v>
                </c:pt>
                <c:pt idx="2622">
                  <c:v>37.375999999999998</c:v>
                </c:pt>
                <c:pt idx="2623">
                  <c:v>70.686000000000007</c:v>
                </c:pt>
                <c:pt idx="2624">
                  <c:v>7.86</c:v>
                </c:pt>
                <c:pt idx="2625">
                  <c:v>24.448</c:v>
                </c:pt>
                <c:pt idx="2626">
                  <c:v>377.97</c:v>
                </c:pt>
                <c:pt idx="2627">
                  <c:v>109.95</c:v>
                </c:pt>
                <c:pt idx="2628">
                  <c:v>965.85</c:v>
                </c:pt>
                <c:pt idx="2629">
                  <c:v>29.2</c:v>
                </c:pt>
                <c:pt idx="2630">
                  <c:v>32.4</c:v>
                </c:pt>
                <c:pt idx="2631">
                  <c:v>12.42</c:v>
                </c:pt>
                <c:pt idx="2632">
                  <c:v>428.4</c:v>
                </c:pt>
                <c:pt idx="2633">
                  <c:v>24.75</c:v>
                </c:pt>
                <c:pt idx="2634">
                  <c:v>87.71</c:v>
                </c:pt>
                <c:pt idx="2635">
                  <c:v>69.52</c:v>
                </c:pt>
                <c:pt idx="2636">
                  <c:v>20.783999999999999</c:v>
                </c:pt>
                <c:pt idx="2637">
                  <c:v>12.816000000000001</c:v>
                </c:pt>
                <c:pt idx="2638">
                  <c:v>1.3919999999999999</c:v>
                </c:pt>
                <c:pt idx="2639">
                  <c:v>23.88</c:v>
                </c:pt>
                <c:pt idx="2640">
                  <c:v>26.2</c:v>
                </c:pt>
                <c:pt idx="2641">
                  <c:v>12.96</c:v>
                </c:pt>
                <c:pt idx="2642">
                  <c:v>234.95</c:v>
                </c:pt>
                <c:pt idx="2643">
                  <c:v>221.024</c:v>
                </c:pt>
                <c:pt idx="2644">
                  <c:v>32.76</c:v>
                </c:pt>
                <c:pt idx="2645">
                  <c:v>170.88</c:v>
                </c:pt>
                <c:pt idx="2646">
                  <c:v>6</c:v>
                </c:pt>
                <c:pt idx="2647">
                  <c:v>19.649999999999999</c:v>
                </c:pt>
                <c:pt idx="2648">
                  <c:v>15.384</c:v>
                </c:pt>
                <c:pt idx="2649">
                  <c:v>187.05600000000001</c:v>
                </c:pt>
                <c:pt idx="2650">
                  <c:v>12.294</c:v>
                </c:pt>
                <c:pt idx="2651">
                  <c:v>10.9</c:v>
                </c:pt>
                <c:pt idx="2652">
                  <c:v>29.6</c:v>
                </c:pt>
                <c:pt idx="2653">
                  <c:v>4.9800000000000004</c:v>
                </c:pt>
                <c:pt idx="2654">
                  <c:v>479.976</c:v>
                </c:pt>
                <c:pt idx="2655">
                  <c:v>44.735999999999997</c:v>
                </c:pt>
                <c:pt idx="2656">
                  <c:v>5.76</c:v>
                </c:pt>
                <c:pt idx="2657">
                  <c:v>483.13600000000002</c:v>
                </c:pt>
                <c:pt idx="2658">
                  <c:v>204.6</c:v>
                </c:pt>
                <c:pt idx="2659">
                  <c:v>8.56</c:v>
                </c:pt>
                <c:pt idx="2660">
                  <c:v>52.4</c:v>
                </c:pt>
                <c:pt idx="2661">
                  <c:v>14.94</c:v>
                </c:pt>
                <c:pt idx="2662">
                  <c:v>135.72</c:v>
                </c:pt>
                <c:pt idx="2663">
                  <c:v>12.56</c:v>
                </c:pt>
                <c:pt idx="2664">
                  <c:v>263.95999999999998</c:v>
                </c:pt>
                <c:pt idx="2665">
                  <c:v>43.98</c:v>
                </c:pt>
                <c:pt idx="2666">
                  <c:v>377.97</c:v>
                </c:pt>
                <c:pt idx="2667">
                  <c:v>123.96</c:v>
                </c:pt>
                <c:pt idx="2668">
                  <c:v>533.94000000000005</c:v>
                </c:pt>
                <c:pt idx="2669">
                  <c:v>167.94</c:v>
                </c:pt>
                <c:pt idx="2670">
                  <c:v>31.68</c:v>
                </c:pt>
                <c:pt idx="2671">
                  <c:v>1299.99</c:v>
                </c:pt>
                <c:pt idx="2672">
                  <c:v>80.58</c:v>
                </c:pt>
                <c:pt idx="2673">
                  <c:v>361.92</c:v>
                </c:pt>
                <c:pt idx="2674">
                  <c:v>127.104</c:v>
                </c:pt>
                <c:pt idx="2675">
                  <c:v>124.2</c:v>
                </c:pt>
                <c:pt idx="2676">
                  <c:v>18.588000000000001</c:v>
                </c:pt>
                <c:pt idx="2677">
                  <c:v>30.071999999999999</c:v>
                </c:pt>
                <c:pt idx="2678">
                  <c:v>109.48</c:v>
                </c:pt>
                <c:pt idx="2679">
                  <c:v>272.94</c:v>
                </c:pt>
                <c:pt idx="2680">
                  <c:v>19.440000000000001</c:v>
                </c:pt>
                <c:pt idx="2681">
                  <c:v>31.92</c:v>
                </c:pt>
                <c:pt idx="2682">
                  <c:v>38.880000000000003</c:v>
                </c:pt>
                <c:pt idx="2683">
                  <c:v>12.192</c:v>
                </c:pt>
                <c:pt idx="2684">
                  <c:v>87.168000000000006</c:v>
                </c:pt>
                <c:pt idx="2685">
                  <c:v>31.744</c:v>
                </c:pt>
                <c:pt idx="2686">
                  <c:v>48.87</c:v>
                </c:pt>
                <c:pt idx="2687">
                  <c:v>8.952</c:v>
                </c:pt>
                <c:pt idx="2688">
                  <c:v>54.207999999999998</c:v>
                </c:pt>
                <c:pt idx="2689">
                  <c:v>41.37</c:v>
                </c:pt>
                <c:pt idx="2690">
                  <c:v>20.015999999999998</c:v>
                </c:pt>
                <c:pt idx="2691">
                  <c:v>3.1040000000000001</c:v>
                </c:pt>
                <c:pt idx="2692">
                  <c:v>12.42</c:v>
                </c:pt>
                <c:pt idx="2693">
                  <c:v>10.92</c:v>
                </c:pt>
                <c:pt idx="2694">
                  <c:v>83.9</c:v>
                </c:pt>
                <c:pt idx="2695">
                  <c:v>19.75</c:v>
                </c:pt>
                <c:pt idx="2696">
                  <c:v>393.54</c:v>
                </c:pt>
                <c:pt idx="2697">
                  <c:v>6.3</c:v>
                </c:pt>
                <c:pt idx="2698">
                  <c:v>62.96</c:v>
                </c:pt>
                <c:pt idx="2699">
                  <c:v>316</c:v>
                </c:pt>
                <c:pt idx="2700">
                  <c:v>1801.6320000000001</c:v>
                </c:pt>
                <c:pt idx="2701">
                  <c:v>73.98</c:v>
                </c:pt>
                <c:pt idx="2702">
                  <c:v>160.97999999999999</c:v>
                </c:pt>
                <c:pt idx="2703">
                  <c:v>17.34</c:v>
                </c:pt>
                <c:pt idx="2704">
                  <c:v>3.28</c:v>
                </c:pt>
                <c:pt idx="2705">
                  <c:v>837.6</c:v>
                </c:pt>
                <c:pt idx="2706">
                  <c:v>83.88</c:v>
                </c:pt>
                <c:pt idx="2707">
                  <c:v>152.65</c:v>
                </c:pt>
                <c:pt idx="2708">
                  <c:v>22.72</c:v>
                </c:pt>
                <c:pt idx="2709">
                  <c:v>1.6240000000000001</c:v>
                </c:pt>
                <c:pt idx="2710">
                  <c:v>15.071999999999999</c:v>
                </c:pt>
                <c:pt idx="2711">
                  <c:v>19.920000000000002</c:v>
                </c:pt>
                <c:pt idx="2712">
                  <c:v>658.74599999999998</c:v>
                </c:pt>
                <c:pt idx="2713">
                  <c:v>15.84</c:v>
                </c:pt>
                <c:pt idx="2714">
                  <c:v>44.4</c:v>
                </c:pt>
                <c:pt idx="2715">
                  <c:v>194.32</c:v>
                </c:pt>
                <c:pt idx="2716">
                  <c:v>25.99</c:v>
                </c:pt>
                <c:pt idx="2717">
                  <c:v>12.832000000000001</c:v>
                </c:pt>
                <c:pt idx="2718">
                  <c:v>99.372</c:v>
                </c:pt>
                <c:pt idx="2719">
                  <c:v>1.3440000000000001</c:v>
                </c:pt>
                <c:pt idx="2720">
                  <c:v>100.70399999999999</c:v>
                </c:pt>
                <c:pt idx="2721">
                  <c:v>795.40800000000002</c:v>
                </c:pt>
                <c:pt idx="2722">
                  <c:v>10.496</c:v>
                </c:pt>
                <c:pt idx="2723">
                  <c:v>81.567999999999998</c:v>
                </c:pt>
                <c:pt idx="2724">
                  <c:v>6.72</c:v>
                </c:pt>
                <c:pt idx="2725">
                  <c:v>298.77600000000001</c:v>
                </c:pt>
                <c:pt idx="2726">
                  <c:v>3.5640000000000001</c:v>
                </c:pt>
                <c:pt idx="2727">
                  <c:v>823.96</c:v>
                </c:pt>
                <c:pt idx="2728">
                  <c:v>10.272</c:v>
                </c:pt>
                <c:pt idx="2729">
                  <c:v>23.472000000000001</c:v>
                </c:pt>
                <c:pt idx="2730">
                  <c:v>86.058000000000007</c:v>
                </c:pt>
                <c:pt idx="2731">
                  <c:v>108.78400000000001</c:v>
                </c:pt>
                <c:pt idx="2732">
                  <c:v>10.272</c:v>
                </c:pt>
                <c:pt idx="2733">
                  <c:v>21.12</c:v>
                </c:pt>
                <c:pt idx="2734">
                  <c:v>11.673</c:v>
                </c:pt>
                <c:pt idx="2735">
                  <c:v>464.29199999999997</c:v>
                </c:pt>
                <c:pt idx="2736">
                  <c:v>68.459999999999994</c:v>
                </c:pt>
                <c:pt idx="2737">
                  <c:v>2799.96</c:v>
                </c:pt>
                <c:pt idx="2738">
                  <c:v>601.29999999999995</c:v>
                </c:pt>
                <c:pt idx="2739">
                  <c:v>16.989999999999998</c:v>
                </c:pt>
                <c:pt idx="2740">
                  <c:v>287.97000000000003</c:v>
                </c:pt>
                <c:pt idx="2741">
                  <c:v>44.82</c:v>
                </c:pt>
                <c:pt idx="2742">
                  <c:v>646.27200000000005</c:v>
                </c:pt>
                <c:pt idx="2743">
                  <c:v>10.368</c:v>
                </c:pt>
                <c:pt idx="2744">
                  <c:v>56.28</c:v>
                </c:pt>
                <c:pt idx="2745">
                  <c:v>2690.97</c:v>
                </c:pt>
                <c:pt idx="2746">
                  <c:v>119.976</c:v>
                </c:pt>
                <c:pt idx="2747">
                  <c:v>40.46</c:v>
                </c:pt>
                <c:pt idx="2748">
                  <c:v>404.94</c:v>
                </c:pt>
                <c:pt idx="2749">
                  <c:v>7.8719999999999999</c:v>
                </c:pt>
                <c:pt idx="2750">
                  <c:v>87.92</c:v>
                </c:pt>
                <c:pt idx="2751">
                  <c:v>22.423999999999999</c:v>
                </c:pt>
                <c:pt idx="2752">
                  <c:v>90.48</c:v>
                </c:pt>
                <c:pt idx="2753">
                  <c:v>42.76</c:v>
                </c:pt>
                <c:pt idx="2754">
                  <c:v>127.764</c:v>
                </c:pt>
                <c:pt idx="2755">
                  <c:v>5.76</c:v>
                </c:pt>
                <c:pt idx="2756">
                  <c:v>376.86599999999999</c:v>
                </c:pt>
                <c:pt idx="2757">
                  <c:v>25.92</c:v>
                </c:pt>
                <c:pt idx="2758">
                  <c:v>15.808</c:v>
                </c:pt>
                <c:pt idx="2759">
                  <c:v>10.368</c:v>
                </c:pt>
                <c:pt idx="2760">
                  <c:v>19.52</c:v>
                </c:pt>
                <c:pt idx="2761">
                  <c:v>9.81</c:v>
                </c:pt>
                <c:pt idx="2762">
                  <c:v>213.21600000000001</c:v>
                </c:pt>
                <c:pt idx="2763">
                  <c:v>210.68</c:v>
                </c:pt>
                <c:pt idx="2764">
                  <c:v>78.8</c:v>
                </c:pt>
                <c:pt idx="2765">
                  <c:v>19.989999999999998</c:v>
                </c:pt>
                <c:pt idx="2766">
                  <c:v>772.68</c:v>
                </c:pt>
                <c:pt idx="2767">
                  <c:v>14.9</c:v>
                </c:pt>
                <c:pt idx="2768">
                  <c:v>21.39</c:v>
                </c:pt>
                <c:pt idx="2769">
                  <c:v>22.14</c:v>
                </c:pt>
                <c:pt idx="2770">
                  <c:v>164.22</c:v>
                </c:pt>
                <c:pt idx="2771">
                  <c:v>362.94</c:v>
                </c:pt>
                <c:pt idx="2772">
                  <c:v>59.98</c:v>
                </c:pt>
                <c:pt idx="2773">
                  <c:v>8.32</c:v>
                </c:pt>
                <c:pt idx="2774">
                  <c:v>123.92</c:v>
                </c:pt>
                <c:pt idx="2775">
                  <c:v>842.72</c:v>
                </c:pt>
                <c:pt idx="2776">
                  <c:v>41.96</c:v>
                </c:pt>
                <c:pt idx="2777">
                  <c:v>477.3</c:v>
                </c:pt>
                <c:pt idx="2778">
                  <c:v>375.45749999999998</c:v>
                </c:pt>
                <c:pt idx="2779">
                  <c:v>83.975999999999999</c:v>
                </c:pt>
                <c:pt idx="2780">
                  <c:v>84.95</c:v>
                </c:pt>
                <c:pt idx="2781">
                  <c:v>25.344000000000001</c:v>
                </c:pt>
                <c:pt idx="2782">
                  <c:v>43.92</c:v>
                </c:pt>
                <c:pt idx="2783">
                  <c:v>17.34</c:v>
                </c:pt>
                <c:pt idx="2784">
                  <c:v>73.28</c:v>
                </c:pt>
                <c:pt idx="2785">
                  <c:v>55.984000000000002</c:v>
                </c:pt>
                <c:pt idx="2786">
                  <c:v>14.48</c:v>
                </c:pt>
                <c:pt idx="2787">
                  <c:v>142.488</c:v>
                </c:pt>
                <c:pt idx="2788">
                  <c:v>272.94</c:v>
                </c:pt>
                <c:pt idx="2789">
                  <c:v>7.1520000000000001</c:v>
                </c:pt>
                <c:pt idx="2790">
                  <c:v>102.72</c:v>
                </c:pt>
                <c:pt idx="2791">
                  <c:v>57.567999999999998</c:v>
                </c:pt>
                <c:pt idx="2792">
                  <c:v>19.440000000000001</c:v>
                </c:pt>
                <c:pt idx="2793">
                  <c:v>97.183999999999997</c:v>
                </c:pt>
                <c:pt idx="2794">
                  <c:v>10.368</c:v>
                </c:pt>
                <c:pt idx="2795">
                  <c:v>76.64</c:v>
                </c:pt>
                <c:pt idx="2796">
                  <c:v>295.05599999999998</c:v>
                </c:pt>
                <c:pt idx="2797">
                  <c:v>12.99</c:v>
                </c:pt>
                <c:pt idx="2798">
                  <c:v>182.22</c:v>
                </c:pt>
                <c:pt idx="2799">
                  <c:v>302.94</c:v>
                </c:pt>
                <c:pt idx="2800">
                  <c:v>199.95</c:v>
                </c:pt>
                <c:pt idx="2801">
                  <c:v>12.96</c:v>
                </c:pt>
                <c:pt idx="2802">
                  <c:v>38.22</c:v>
                </c:pt>
                <c:pt idx="2803">
                  <c:v>75.180000000000007</c:v>
                </c:pt>
                <c:pt idx="2804">
                  <c:v>6.16</c:v>
                </c:pt>
                <c:pt idx="2805">
                  <c:v>89.99</c:v>
                </c:pt>
                <c:pt idx="2806">
                  <c:v>368.91</c:v>
                </c:pt>
                <c:pt idx="2807">
                  <c:v>14.7</c:v>
                </c:pt>
                <c:pt idx="2808">
                  <c:v>7.7640000000000002</c:v>
                </c:pt>
                <c:pt idx="2809">
                  <c:v>89.567999999999998</c:v>
                </c:pt>
                <c:pt idx="2810">
                  <c:v>58.17</c:v>
                </c:pt>
                <c:pt idx="2811">
                  <c:v>5.04</c:v>
                </c:pt>
                <c:pt idx="2812">
                  <c:v>24.783999999999999</c:v>
                </c:pt>
                <c:pt idx="2813">
                  <c:v>16.448</c:v>
                </c:pt>
                <c:pt idx="2814">
                  <c:v>64.959999999999994</c:v>
                </c:pt>
                <c:pt idx="2815">
                  <c:v>13.98</c:v>
                </c:pt>
                <c:pt idx="2816">
                  <c:v>23.65</c:v>
                </c:pt>
                <c:pt idx="2817">
                  <c:v>25.128</c:v>
                </c:pt>
                <c:pt idx="2818">
                  <c:v>127.98399999999999</c:v>
                </c:pt>
                <c:pt idx="2819">
                  <c:v>5.16</c:v>
                </c:pt>
                <c:pt idx="2820">
                  <c:v>38.880000000000003</c:v>
                </c:pt>
                <c:pt idx="2821">
                  <c:v>50.112000000000002</c:v>
                </c:pt>
                <c:pt idx="2822">
                  <c:v>149.94999999999999</c:v>
                </c:pt>
                <c:pt idx="2823">
                  <c:v>23.32</c:v>
                </c:pt>
                <c:pt idx="2824">
                  <c:v>16.739999999999998</c:v>
                </c:pt>
                <c:pt idx="2825">
                  <c:v>968.74400000000003</c:v>
                </c:pt>
                <c:pt idx="2826">
                  <c:v>222.352</c:v>
                </c:pt>
                <c:pt idx="2827">
                  <c:v>479.98399999999998</c:v>
                </c:pt>
                <c:pt idx="2828">
                  <c:v>21.312000000000001</c:v>
                </c:pt>
                <c:pt idx="2829">
                  <c:v>13.215999999999999</c:v>
                </c:pt>
                <c:pt idx="2830">
                  <c:v>184.75200000000001</c:v>
                </c:pt>
                <c:pt idx="2831">
                  <c:v>32.56</c:v>
                </c:pt>
                <c:pt idx="2832">
                  <c:v>7.92</c:v>
                </c:pt>
                <c:pt idx="2833">
                  <c:v>119.96</c:v>
                </c:pt>
                <c:pt idx="2834">
                  <c:v>883.92</c:v>
                </c:pt>
                <c:pt idx="2835">
                  <c:v>46.72</c:v>
                </c:pt>
                <c:pt idx="2836">
                  <c:v>8.016</c:v>
                </c:pt>
                <c:pt idx="2837">
                  <c:v>48.4</c:v>
                </c:pt>
                <c:pt idx="2838">
                  <c:v>52.34</c:v>
                </c:pt>
                <c:pt idx="2839">
                  <c:v>4.66</c:v>
                </c:pt>
                <c:pt idx="2840">
                  <c:v>254.97</c:v>
                </c:pt>
                <c:pt idx="2841">
                  <c:v>19.440000000000001</c:v>
                </c:pt>
                <c:pt idx="2842">
                  <c:v>37.880000000000003</c:v>
                </c:pt>
                <c:pt idx="2843">
                  <c:v>580.67200000000003</c:v>
                </c:pt>
                <c:pt idx="2844">
                  <c:v>18.936</c:v>
                </c:pt>
                <c:pt idx="2845">
                  <c:v>222.38399999999999</c:v>
                </c:pt>
                <c:pt idx="2846">
                  <c:v>50.454000000000001</c:v>
                </c:pt>
                <c:pt idx="2847">
                  <c:v>154.76400000000001</c:v>
                </c:pt>
                <c:pt idx="2848">
                  <c:v>63.47</c:v>
                </c:pt>
                <c:pt idx="2849">
                  <c:v>345</c:v>
                </c:pt>
                <c:pt idx="2850">
                  <c:v>7.8570000000000002</c:v>
                </c:pt>
                <c:pt idx="2851">
                  <c:v>2321.9</c:v>
                </c:pt>
                <c:pt idx="2852">
                  <c:v>17.940000000000001</c:v>
                </c:pt>
                <c:pt idx="2853">
                  <c:v>11.808</c:v>
                </c:pt>
                <c:pt idx="2854">
                  <c:v>9.6560000000000006</c:v>
                </c:pt>
                <c:pt idx="2855">
                  <c:v>20.736000000000001</c:v>
                </c:pt>
                <c:pt idx="2856">
                  <c:v>27.36</c:v>
                </c:pt>
                <c:pt idx="2857">
                  <c:v>2314.116</c:v>
                </c:pt>
                <c:pt idx="2858">
                  <c:v>34.235999999999997</c:v>
                </c:pt>
                <c:pt idx="2859">
                  <c:v>19.760000000000002</c:v>
                </c:pt>
                <c:pt idx="2860">
                  <c:v>44.4</c:v>
                </c:pt>
                <c:pt idx="2861">
                  <c:v>84.55</c:v>
                </c:pt>
                <c:pt idx="2862">
                  <c:v>17.940000000000001</c:v>
                </c:pt>
                <c:pt idx="2863">
                  <c:v>314.53199999999998</c:v>
                </c:pt>
                <c:pt idx="2864">
                  <c:v>38.619999999999997</c:v>
                </c:pt>
                <c:pt idx="2865">
                  <c:v>59.98</c:v>
                </c:pt>
                <c:pt idx="2866">
                  <c:v>359.05799999999999</c:v>
                </c:pt>
                <c:pt idx="2867">
                  <c:v>56.65</c:v>
                </c:pt>
                <c:pt idx="2868">
                  <c:v>14.97</c:v>
                </c:pt>
                <c:pt idx="2869">
                  <c:v>4.0199999999999996</c:v>
                </c:pt>
                <c:pt idx="2870">
                  <c:v>180.96</c:v>
                </c:pt>
                <c:pt idx="2871">
                  <c:v>33.74</c:v>
                </c:pt>
                <c:pt idx="2872">
                  <c:v>18.239999999999998</c:v>
                </c:pt>
                <c:pt idx="2873">
                  <c:v>3.6</c:v>
                </c:pt>
                <c:pt idx="2874">
                  <c:v>113.22</c:v>
                </c:pt>
                <c:pt idx="2875">
                  <c:v>35.880000000000003</c:v>
                </c:pt>
                <c:pt idx="2876">
                  <c:v>4535.9759999999997</c:v>
                </c:pt>
                <c:pt idx="2877">
                  <c:v>70.97</c:v>
                </c:pt>
                <c:pt idx="2878">
                  <c:v>36.783999999999999</c:v>
                </c:pt>
                <c:pt idx="2879">
                  <c:v>16.655999999999999</c:v>
                </c:pt>
                <c:pt idx="2880">
                  <c:v>12.132</c:v>
                </c:pt>
                <c:pt idx="2881">
                  <c:v>82.367999999999995</c:v>
                </c:pt>
                <c:pt idx="2882">
                  <c:v>53.92</c:v>
                </c:pt>
                <c:pt idx="2883">
                  <c:v>647.904</c:v>
                </c:pt>
                <c:pt idx="2884">
                  <c:v>14.16</c:v>
                </c:pt>
                <c:pt idx="2885">
                  <c:v>164.38800000000001</c:v>
                </c:pt>
                <c:pt idx="2886">
                  <c:v>13.247999999999999</c:v>
                </c:pt>
                <c:pt idx="2887">
                  <c:v>403.16800000000001</c:v>
                </c:pt>
                <c:pt idx="2888">
                  <c:v>198.46</c:v>
                </c:pt>
                <c:pt idx="2889">
                  <c:v>321.92</c:v>
                </c:pt>
                <c:pt idx="2890">
                  <c:v>879.98400000000004</c:v>
                </c:pt>
                <c:pt idx="2891">
                  <c:v>28.4</c:v>
                </c:pt>
                <c:pt idx="2892">
                  <c:v>230.28</c:v>
                </c:pt>
                <c:pt idx="2893">
                  <c:v>116.28</c:v>
                </c:pt>
                <c:pt idx="2894">
                  <c:v>841.56799999999998</c:v>
                </c:pt>
                <c:pt idx="2895">
                  <c:v>354.9</c:v>
                </c:pt>
                <c:pt idx="2896">
                  <c:v>33</c:v>
                </c:pt>
                <c:pt idx="2897">
                  <c:v>249.95</c:v>
                </c:pt>
                <c:pt idx="2898">
                  <c:v>13.872</c:v>
                </c:pt>
                <c:pt idx="2899">
                  <c:v>273.55200000000002</c:v>
                </c:pt>
                <c:pt idx="2900">
                  <c:v>899.91</c:v>
                </c:pt>
                <c:pt idx="2901">
                  <c:v>638.82000000000005</c:v>
                </c:pt>
                <c:pt idx="2902">
                  <c:v>30.69</c:v>
                </c:pt>
                <c:pt idx="2903">
                  <c:v>25.16</c:v>
                </c:pt>
                <c:pt idx="2904">
                  <c:v>114.6</c:v>
                </c:pt>
                <c:pt idx="2905">
                  <c:v>60.74</c:v>
                </c:pt>
                <c:pt idx="2906">
                  <c:v>124.36</c:v>
                </c:pt>
                <c:pt idx="2907">
                  <c:v>1088.76</c:v>
                </c:pt>
                <c:pt idx="2908">
                  <c:v>12.672000000000001</c:v>
                </c:pt>
                <c:pt idx="2909">
                  <c:v>11.52</c:v>
                </c:pt>
                <c:pt idx="2910">
                  <c:v>477.51</c:v>
                </c:pt>
                <c:pt idx="2911">
                  <c:v>366.74400000000003</c:v>
                </c:pt>
                <c:pt idx="2912">
                  <c:v>30.4</c:v>
                </c:pt>
                <c:pt idx="2913">
                  <c:v>5399.91</c:v>
                </c:pt>
                <c:pt idx="2914">
                  <c:v>119.1</c:v>
                </c:pt>
                <c:pt idx="2915">
                  <c:v>242.17599999999999</c:v>
                </c:pt>
                <c:pt idx="2916">
                  <c:v>302.37599999999998</c:v>
                </c:pt>
                <c:pt idx="2917">
                  <c:v>242.94</c:v>
                </c:pt>
                <c:pt idx="2918">
                  <c:v>179.97</c:v>
                </c:pt>
                <c:pt idx="2919">
                  <c:v>99.695999999999998</c:v>
                </c:pt>
                <c:pt idx="2920">
                  <c:v>27.936</c:v>
                </c:pt>
                <c:pt idx="2921">
                  <c:v>84.98</c:v>
                </c:pt>
                <c:pt idx="2922">
                  <c:v>18.72</c:v>
                </c:pt>
                <c:pt idx="2923">
                  <c:v>32.776000000000003</c:v>
                </c:pt>
                <c:pt idx="2924">
                  <c:v>147.184</c:v>
                </c:pt>
                <c:pt idx="2925">
                  <c:v>54.384</c:v>
                </c:pt>
                <c:pt idx="2926">
                  <c:v>76.775999999999996</c:v>
                </c:pt>
                <c:pt idx="2927">
                  <c:v>14.352</c:v>
                </c:pt>
                <c:pt idx="2928">
                  <c:v>209.792</c:v>
                </c:pt>
                <c:pt idx="2929">
                  <c:v>41.22</c:v>
                </c:pt>
                <c:pt idx="2930">
                  <c:v>240.37</c:v>
                </c:pt>
                <c:pt idx="2931">
                  <c:v>119.02</c:v>
                </c:pt>
                <c:pt idx="2932">
                  <c:v>14.304</c:v>
                </c:pt>
                <c:pt idx="2933">
                  <c:v>119.833</c:v>
                </c:pt>
                <c:pt idx="2934">
                  <c:v>5.56</c:v>
                </c:pt>
                <c:pt idx="2935">
                  <c:v>32.4</c:v>
                </c:pt>
                <c:pt idx="2936">
                  <c:v>2.2000000000000002</c:v>
                </c:pt>
                <c:pt idx="2937">
                  <c:v>622.45000000000005</c:v>
                </c:pt>
                <c:pt idx="2938">
                  <c:v>21.98</c:v>
                </c:pt>
                <c:pt idx="2939">
                  <c:v>205.33279999999999</c:v>
                </c:pt>
                <c:pt idx="2940">
                  <c:v>3.552</c:v>
                </c:pt>
                <c:pt idx="2941">
                  <c:v>15.552</c:v>
                </c:pt>
                <c:pt idx="2942">
                  <c:v>134.376</c:v>
                </c:pt>
                <c:pt idx="2943">
                  <c:v>586.39800000000002</c:v>
                </c:pt>
                <c:pt idx="2944">
                  <c:v>80.98</c:v>
                </c:pt>
                <c:pt idx="2945">
                  <c:v>340.18200000000002</c:v>
                </c:pt>
                <c:pt idx="2946">
                  <c:v>12.672000000000001</c:v>
                </c:pt>
                <c:pt idx="2947">
                  <c:v>6.8879999999999999</c:v>
                </c:pt>
                <c:pt idx="2948">
                  <c:v>32.543999999999997</c:v>
                </c:pt>
                <c:pt idx="2949">
                  <c:v>347.80200000000002</c:v>
                </c:pt>
                <c:pt idx="2950">
                  <c:v>81.424000000000007</c:v>
                </c:pt>
                <c:pt idx="2951">
                  <c:v>134.80000000000001</c:v>
                </c:pt>
                <c:pt idx="2952">
                  <c:v>20.239999999999998</c:v>
                </c:pt>
                <c:pt idx="2953">
                  <c:v>39.92</c:v>
                </c:pt>
                <c:pt idx="2954">
                  <c:v>32.54</c:v>
                </c:pt>
                <c:pt idx="2955">
                  <c:v>159.97999999999999</c:v>
                </c:pt>
                <c:pt idx="2956">
                  <c:v>14.62</c:v>
                </c:pt>
                <c:pt idx="2957">
                  <c:v>188.55199999999999</c:v>
                </c:pt>
                <c:pt idx="2958">
                  <c:v>4.08</c:v>
                </c:pt>
                <c:pt idx="2959">
                  <c:v>18.899999999999999</c:v>
                </c:pt>
                <c:pt idx="2960">
                  <c:v>19.52</c:v>
                </c:pt>
                <c:pt idx="2961">
                  <c:v>721.875</c:v>
                </c:pt>
                <c:pt idx="2962">
                  <c:v>73.567999999999998</c:v>
                </c:pt>
                <c:pt idx="2963">
                  <c:v>13.584</c:v>
                </c:pt>
                <c:pt idx="2964">
                  <c:v>64.784000000000006</c:v>
                </c:pt>
                <c:pt idx="2965">
                  <c:v>470.37599999999998</c:v>
                </c:pt>
                <c:pt idx="2966">
                  <c:v>105.584</c:v>
                </c:pt>
                <c:pt idx="2967">
                  <c:v>31.152000000000001</c:v>
                </c:pt>
                <c:pt idx="2968">
                  <c:v>6.7830000000000004</c:v>
                </c:pt>
                <c:pt idx="2969">
                  <c:v>406.36799999999999</c:v>
                </c:pt>
                <c:pt idx="2970">
                  <c:v>122.97</c:v>
                </c:pt>
                <c:pt idx="2971">
                  <c:v>501.81</c:v>
                </c:pt>
                <c:pt idx="2972">
                  <c:v>161.94</c:v>
                </c:pt>
                <c:pt idx="2973">
                  <c:v>244.55</c:v>
                </c:pt>
                <c:pt idx="2974">
                  <c:v>12.24</c:v>
                </c:pt>
                <c:pt idx="2975">
                  <c:v>13.98</c:v>
                </c:pt>
                <c:pt idx="2976">
                  <c:v>899.95</c:v>
                </c:pt>
                <c:pt idx="2977">
                  <c:v>276.78399999999999</c:v>
                </c:pt>
                <c:pt idx="2978">
                  <c:v>31.5</c:v>
                </c:pt>
                <c:pt idx="2979">
                  <c:v>55.6</c:v>
                </c:pt>
                <c:pt idx="2980">
                  <c:v>318.43</c:v>
                </c:pt>
                <c:pt idx="2981">
                  <c:v>122.92</c:v>
                </c:pt>
                <c:pt idx="2982">
                  <c:v>7.0679999999999996</c:v>
                </c:pt>
                <c:pt idx="2983">
                  <c:v>4.3680000000000003</c:v>
                </c:pt>
                <c:pt idx="2984">
                  <c:v>177.22499999999999</c:v>
                </c:pt>
                <c:pt idx="2985">
                  <c:v>27.18</c:v>
                </c:pt>
                <c:pt idx="2986">
                  <c:v>64.864000000000004</c:v>
                </c:pt>
                <c:pt idx="2987">
                  <c:v>289.24</c:v>
                </c:pt>
                <c:pt idx="2988">
                  <c:v>69.456000000000003</c:v>
                </c:pt>
                <c:pt idx="2989">
                  <c:v>2001.86</c:v>
                </c:pt>
                <c:pt idx="2990">
                  <c:v>166.72</c:v>
                </c:pt>
                <c:pt idx="2991">
                  <c:v>47.88</c:v>
                </c:pt>
                <c:pt idx="2992">
                  <c:v>1503.25</c:v>
                </c:pt>
                <c:pt idx="2993">
                  <c:v>25.92</c:v>
                </c:pt>
                <c:pt idx="2994">
                  <c:v>14.78</c:v>
                </c:pt>
                <c:pt idx="2995">
                  <c:v>34.58</c:v>
                </c:pt>
                <c:pt idx="2996">
                  <c:v>58.34</c:v>
                </c:pt>
                <c:pt idx="2997">
                  <c:v>539.97</c:v>
                </c:pt>
                <c:pt idx="2998">
                  <c:v>203.976</c:v>
                </c:pt>
                <c:pt idx="2999">
                  <c:v>674.35199999999998</c:v>
                </c:pt>
                <c:pt idx="3000">
                  <c:v>119.96</c:v>
                </c:pt>
                <c:pt idx="3001">
                  <c:v>31.44</c:v>
                </c:pt>
                <c:pt idx="3002">
                  <c:v>6.88</c:v>
                </c:pt>
                <c:pt idx="3003">
                  <c:v>9.7279999999999998</c:v>
                </c:pt>
                <c:pt idx="3004">
                  <c:v>3.4239999999999999</c:v>
                </c:pt>
                <c:pt idx="3005">
                  <c:v>88.04</c:v>
                </c:pt>
                <c:pt idx="3006">
                  <c:v>16.192</c:v>
                </c:pt>
                <c:pt idx="3007">
                  <c:v>4.9279999999999999</c:v>
                </c:pt>
                <c:pt idx="3008">
                  <c:v>63.488</c:v>
                </c:pt>
                <c:pt idx="3009">
                  <c:v>59.97</c:v>
                </c:pt>
                <c:pt idx="3010">
                  <c:v>78.304000000000002</c:v>
                </c:pt>
                <c:pt idx="3011">
                  <c:v>21.456</c:v>
                </c:pt>
                <c:pt idx="3012">
                  <c:v>129.93</c:v>
                </c:pt>
                <c:pt idx="3013">
                  <c:v>198.27199999999999</c:v>
                </c:pt>
                <c:pt idx="3014">
                  <c:v>12.96</c:v>
                </c:pt>
                <c:pt idx="3015">
                  <c:v>25.5</c:v>
                </c:pt>
                <c:pt idx="3016">
                  <c:v>179.97</c:v>
                </c:pt>
                <c:pt idx="3017">
                  <c:v>15.552</c:v>
                </c:pt>
                <c:pt idx="3018">
                  <c:v>482.94</c:v>
                </c:pt>
                <c:pt idx="3019">
                  <c:v>18.648</c:v>
                </c:pt>
                <c:pt idx="3020">
                  <c:v>186.69</c:v>
                </c:pt>
                <c:pt idx="3021">
                  <c:v>92.063999999999993</c:v>
                </c:pt>
                <c:pt idx="3022">
                  <c:v>6.976</c:v>
                </c:pt>
                <c:pt idx="3023">
                  <c:v>62.957999999999998</c:v>
                </c:pt>
                <c:pt idx="3024">
                  <c:v>5.1840000000000002</c:v>
                </c:pt>
                <c:pt idx="3025">
                  <c:v>95.968000000000004</c:v>
                </c:pt>
                <c:pt idx="3026">
                  <c:v>10.368</c:v>
                </c:pt>
                <c:pt idx="3027">
                  <c:v>54.816000000000003</c:v>
                </c:pt>
                <c:pt idx="3028">
                  <c:v>9.7799999999999994</c:v>
                </c:pt>
                <c:pt idx="3029">
                  <c:v>98.376000000000005</c:v>
                </c:pt>
                <c:pt idx="3030">
                  <c:v>29.94</c:v>
                </c:pt>
                <c:pt idx="3031">
                  <c:v>17.472000000000001</c:v>
                </c:pt>
                <c:pt idx="3032">
                  <c:v>36.738</c:v>
                </c:pt>
                <c:pt idx="3033">
                  <c:v>179.94</c:v>
                </c:pt>
                <c:pt idx="3034">
                  <c:v>599.99</c:v>
                </c:pt>
                <c:pt idx="3035">
                  <c:v>341.99099999999999</c:v>
                </c:pt>
                <c:pt idx="3036">
                  <c:v>185.88</c:v>
                </c:pt>
                <c:pt idx="3037">
                  <c:v>12.96</c:v>
                </c:pt>
                <c:pt idx="3038">
                  <c:v>528.42999999999995</c:v>
                </c:pt>
                <c:pt idx="3039">
                  <c:v>41.472000000000001</c:v>
                </c:pt>
                <c:pt idx="3040">
                  <c:v>135.80000000000001</c:v>
                </c:pt>
                <c:pt idx="3041">
                  <c:v>68.703999999999994</c:v>
                </c:pt>
                <c:pt idx="3042">
                  <c:v>3.1320000000000001</c:v>
                </c:pt>
                <c:pt idx="3043">
                  <c:v>22.428000000000001</c:v>
                </c:pt>
                <c:pt idx="3044">
                  <c:v>284.36399999999998</c:v>
                </c:pt>
                <c:pt idx="3045">
                  <c:v>665.40800000000002</c:v>
                </c:pt>
                <c:pt idx="3046">
                  <c:v>15.92</c:v>
                </c:pt>
                <c:pt idx="3047">
                  <c:v>21.071999999999999</c:v>
                </c:pt>
                <c:pt idx="3048">
                  <c:v>57.503999999999998</c:v>
                </c:pt>
                <c:pt idx="3049">
                  <c:v>1293.4880000000001</c:v>
                </c:pt>
                <c:pt idx="3050">
                  <c:v>502.488</c:v>
                </c:pt>
                <c:pt idx="3051">
                  <c:v>196.70400000000001</c:v>
                </c:pt>
                <c:pt idx="3052">
                  <c:v>98.376000000000005</c:v>
                </c:pt>
                <c:pt idx="3053">
                  <c:v>22.38</c:v>
                </c:pt>
                <c:pt idx="3054">
                  <c:v>445.80200000000002</c:v>
                </c:pt>
                <c:pt idx="3055">
                  <c:v>41.472000000000001</c:v>
                </c:pt>
                <c:pt idx="3056">
                  <c:v>35.351999999999997</c:v>
                </c:pt>
                <c:pt idx="3057">
                  <c:v>477.24</c:v>
                </c:pt>
                <c:pt idx="3058">
                  <c:v>25.98</c:v>
                </c:pt>
                <c:pt idx="3059">
                  <c:v>341.96</c:v>
                </c:pt>
                <c:pt idx="3060">
                  <c:v>8.6880000000000006</c:v>
                </c:pt>
                <c:pt idx="3061">
                  <c:v>30.88</c:v>
                </c:pt>
                <c:pt idx="3062">
                  <c:v>6.4080000000000004</c:v>
                </c:pt>
                <c:pt idx="3063">
                  <c:v>63.2</c:v>
                </c:pt>
                <c:pt idx="3064">
                  <c:v>39.96</c:v>
                </c:pt>
                <c:pt idx="3065">
                  <c:v>34.08</c:v>
                </c:pt>
                <c:pt idx="3066">
                  <c:v>1522.6379999999999</c:v>
                </c:pt>
                <c:pt idx="3067">
                  <c:v>28.14</c:v>
                </c:pt>
                <c:pt idx="3068">
                  <c:v>36</c:v>
                </c:pt>
                <c:pt idx="3069">
                  <c:v>92.94</c:v>
                </c:pt>
                <c:pt idx="3070">
                  <c:v>245.64599999999999</c:v>
                </c:pt>
                <c:pt idx="3071">
                  <c:v>55.008000000000003</c:v>
                </c:pt>
                <c:pt idx="3072">
                  <c:v>35.231999999999999</c:v>
                </c:pt>
                <c:pt idx="3073">
                  <c:v>26.55</c:v>
                </c:pt>
                <c:pt idx="3074">
                  <c:v>111.98</c:v>
                </c:pt>
                <c:pt idx="3075">
                  <c:v>18.431999999999999</c:v>
                </c:pt>
                <c:pt idx="3076">
                  <c:v>91.84</c:v>
                </c:pt>
                <c:pt idx="3077">
                  <c:v>81.087999999999994</c:v>
                </c:pt>
                <c:pt idx="3078">
                  <c:v>19.440000000000001</c:v>
                </c:pt>
                <c:pt idx="3079">
                  <c:v>451.15199999999999</c:v>
                </c:pt>
                <c:pt idx="3080">
                  <c:v>212.88</c:v>
                </c:pt>
                <c:pt idx="3081">
                  <c:v>94.427999999999997</c:v>
                </c:pt>
                <c:pt idx="3082">
                  <c:v>13.62</c:v>
                </c:pt>
                <c:pt idx="3083">
                  <c:v>3393.68</c:v>
                </c:pt>
                <c:pt idx="3084">
                  <c:v>1044.6300000000001</c:v>
                </c:pt>
                <c:pt idx="3085">
                  <c:v>599.29200000000003</c:v>
                </c:pt>
                <c:pt idx="3086">
                  <c:v>19.193999999999999</c:v>
                </c:pt>
                <c:pt idx="3087">
                  <c:v>121.792</c:v>
                </c:pt>
                <c:pt idx="3088">
                  <c:v>5.16</c:v>
                </c:pt>
                <c:pt idx="3089">
                  <c:v>53.981999999999999</c:v>
                </c:pt>
                <c:pt idx="3090">
                  <c:v>127.869</c:v>
                </c:pt>
                <c:pt idx="3091">
                  <c:v>40.68</c:v>
                </c:pt>
                <c:pt idx="3092">
                  <c:v>1.9079999999999999</c:v>
                </c:pt>
                <c:pt idx="3093">
                  <c:v>419.13600000000002</c:v>
                </c:pt>
                <c:pt idx="3094">
                  <c:v>333.57600000000002</c:v>
                </c:pt>
                <c:pt idx="3095">
                  <c:v>104.28</c:v>
                </c:pt>
                <c:pt idx="3096">
                  <c:v>17.940000000000001</c:v>
                </c:pt>
                <c:pt idx="3097">
                  <c:v>39.92</c:v>
                </c:pt>
                <c:pt idx="3098">
                  <c:v>56.82</c:v>
                </c:pt>
                <c:pt idx="3099">
                  <c:v>526.34400000000005</c:v>
                </c:pt>
                <c:pt idx="3100">
                  <c:v>18.335999999999999</c:v>
                </c:pt>
                <c:pt idx="3101">
                  <c:v>180.96</c:v>
                </c:pt>
                <c:pt idx="3102">
                  <c:v>13.904</c:v>
                </c:pt>
                <c:pt idx="3103">
                  <c:v>20.72</c:v>
                </c:pt>
                <c:pt idx="3104">
                  <c:v>959.96799999999996</c:v>
                </c:pt>
                <c:pt idx="3105">
                  <c:v>20.608000000000001</c:v>
                </c:pt>
                <c:pt idx="3106">
                  <c:v>4.0949999999999998</c:v>
                </c:pt>
                <c:pt idx="3107">
                  <c:v>623.96</c:v>
                </c:pt>
                <c:pt idx="3108">
                  <c:v>258.52800000000002</c:v>
                </c:pt>
                <c:pt idx="3109">
                  <c:v>380.05799999999999</c:v>
                </c:pt>
                <c:pt idx="3110">
                  <c:v>1199.9760000000001</c:v>
                </c:pt>
                <c:pt idx="3111">
                  <c:v>48.576000000000001</c:v>
                </c:pt>
                <c:pt idx="3112">
                  <c:v>332.94</c:v>
                </c:pt>
                <c:pt idx="3113">
                  <c:v>39.872</c:v>
                </c:pt>
                <c:pt idx="3114">
                  <c:v>241.56800000000001</c:v>
                </c:pt>
                <c:pt idx="3115">
                  <c:v>479.92</c:v>
                </c:pt>
                <c:pt idx="3116">
                  <c:v>15.56</c:v>
                </c:pt>
                <c:pt idx="3117">
                  <c:v>71.12</c:v>
                </c:pt>
                <c:pt idx="3118">
                  <c:v>3.008</c:v>
                </c:pt>
                <c:pt idx="3119">
                  <c:v>10.816000000000001</c:v>
                </c:pt>
                <c:pt idx="3120">
                  <c:v>11.84</c:v>
                </c:pt>
                <c:pt idx="3121">
                  <c:v>5.04</c:v>
                </c:pt>
                <c:pt idx="3122">
                  <c:v>335.52</c:v>
                </c:pt>
                <c:pt idx="3123">
                  <c:v>5.3120000000000003</c:v>
                </c:pt>
                <c:pt idx="3124">
                  <c:v>10.048</c:v>
                </c:pt>
                <c:pt idx="3125">
                  <c:v>807.75</c:v>
                </c:pt>
                <c:pt idx="3126">
                  <c:v>25.68</c:v>
                </c:pt>
                <c:pt idx="3127">
                  <c:v>5.484</c:v>
                </c:pt>
                <c:pt idx="3128">
                  <c:v>249.95</c:v>
                </c:pt>
                <c:pt idx="3129">
                  <c:v>49.12</c:v>
                </c:pt>
                <c:pt idx="3130">
                  <c:v>56.56</c:v>
                </c:pt>
                <c:pt idx="3131">
                  <c:v>36.96</c:v>
                </c:pt>
                <c:pt idx="3132">
                  <c:v>38.159999999999997</c:v>
                </c:pt>
                <c:pt idx="3133">
                  <c:v>20.88</c:v>
                </c:pt>
                <c:pt idx="3134">
                  <c:v>23.68</c:v>
                </c:pt>
                <c:pt idx="3135">
                  <c:v>12.84</c:v>
                </c:pt>
                <c:pt idx="3136">
                  <c:v>44.67</c:v>
                </c:pt>
                <c:pt idx="3137">
                  <c:v>5.5519999999999996</c:v>
                </c:pt>
                <c:pt idx="3138">
                  <c:v>8.016</c:v>
                </c:pt>
                <c:pt idx="3139">
                  <c:v>74.591999999999999</c:v>
                </c:pt>
                <c:pt idx="3140">
                  <c:v>16.783999999999999</c:v>
                </c:pt>
                <c:pt idx="3141">
                  <c:v>38.863999999999997</c:v>
                </c:pt>
                <c:pt idx="3142">
                  <c:v>55.36</c:v>
                </c:pt>
                <c:pt idx="3143">
                  <c:v>11.56</c:v>
                </c:pt>
                <c:pt idx="3144">
                  <c:v>450</c:v>
                </c:pt>
                <c:pt idx="3145">
                  <c:v>100.8</c:v>
                </c:pt>
                <c:pt idx="3146">
                  <c:v>2621.3220000000001</c:v>
                </c:pt>
                <c:pt idx="3147">
                  <c:v>182.72</c:v>
                </c:pt>
                <c:pt idx="3148">
                  <c:v>400.03199999999998</c:v>
                </c:pt>
                <c:pt idx="3149">
                  <c:v>33.630000000000003</c:v>
                </c:pt>
                <c:pt idx="3150">
                  <c:v>542.64599999999996</c:v>
                </c:pt>
                <c:pt idx="3151">
                  <c:v>6.3</c:v>
                </c:pt>
                <c:pt idx="3152">
                  <c:v>13.468</c:v>
                </c:pt>
                <c:pt idx="3153">
                  <c:v>239.96</c:v>
                </c:pt>
                <c:pt idx="3154">
                  <c:v>215.54400000000001</c:v>
                </c:pt>
                <c:pt idx="3155">
                  <c:v>197.72</c:v>
                </c:pt>
                <c:pt idx="3156">
                  <c:v>895.92</c:v>
                </c:pt>
                <c:pt idx="3157">
                  <c:v>462.56400000000002</c:v>
                </c:pt>
                <c:pt idx="3158">
                  <c:v>61.96</c:v>
                </c:pt>
                <c:pt idx="3159">
                  <c:v>361.96</c:v>
                </c:pt>
                <c:pt idx="3160">
                  <c:v>278.82</c:v>
                </c:pt>
                <c:pt idx="3161">
                  <c:v>54.9</c:v>
                </c:pt>
                <c:pt idx="3162">
                  <c:v>8.82</c:v>
                </c:pt>
                <c:pt idx="3163">
                  <c:v>37.94</c:v>
                </c:pt>
                <c:pt idx="3164">
                  <c:v>4.2</c:v>
                </c:pt>
                <c:pt idx="3165">
                  <c:v>227.28</c:v>
                </c:pt>
                <c:pt idx="3166">
                  <c:v>47.9</c:v>
                </c:pt>
                <c:pt idx="3167">
                  <c:v>61.96</c:v>
                </c:pt>
                <c:pt idx="3168">
                  <c:v>1117.92</c:v>
                </c:pt>
                <c:pt idx="3169">
                  <c:v>52.512</c:v>
                </c:pt>
                <c:pt idx="3170">
                  <c:v>186.91200000000001</c:v>
                </c:pt>
                <c:pt idx="3171">
                  <c:v>10.048</c:v>
                </c:pt>
                <c:pt idx="3172">
                  <c:v>28.28</c:v>
                </c:pt>
                <c:pt idx="3173">
                  <c:v>4912.59</c:v>
                </c:pt>
                <c:pt idx="3174">
                  <c:v>304.89999999999998</c:v>
                </c:pt>
                <c:pt idx="3175">
                  <c:v>563.24</c:v>
                </c:pt>
                <c:pt idx="3176">
                  <c:v>30.18</c:v>
                </c:pt>
                <c:pt idx="3177">
                  <c:v>51.648000000000003</c:v>
                </c:pt>
                <c:pt idx="3178">
                  <c:v>11.231999999999999</c:v>
                </c:pt>
                <c:pt idx="3179">
                  <c:v>15.12</c:v>
                </c:pt>
                <c:pt idx="3180">
                  <c:v>7.8719999999999999</c:v>
                </c:pt>
                <c:pt idx="3181">
                  <c:v>28.751999999999999</c:v>
                </c:pt>
                <c:pt idx="3182">
                  <c:v>114.95</c:v>
                </c:pt>
                <c:pt idx="3183">
                  <c:v>39.68</c:v>
                </c:pt>
                <c:pt idx="3184">
                  <c:v>12.56</c:v>
                </c:pt>
                <c:pt idx="3185">
                  <c:v>90.48</c:v>
                </c:pt>
                <c:pt idx="3186">
                  <c:v>13.08</c:v>
                </c:pt>
                <c:pt idx="3187">
                  <c:v>214.7</c:v>
                </c:pt>
                <c:pt idx="3188">
                  <c:v>11.648</c:v>
                </c:pt>
                <c:pt idx="3189">
                  <c:v>90.57</c:v>
                </c:pt>
                <c:pt idx="3190">
                  <c:v>100.70399999999999</c:v>
                </c:pt>
                <c:pt idx="3191">
                  <c:v>2.3279999999999998</c:v>
                </c:pt>
                <c:pt idx="3192">
                  <c:v>10.78</c:v>
                </c:pt>
                <c:pt idx="3193">
                  <c:v>58.368000000000002</c:v>
                </c:pt>
                <c:pt idx="3194">
                  <c:v>40.968000000000004</c:v>
                </c:pt>
                <c:pt idx="3195">
                  <c:v>71.959999999999994</c:v>
                </c:pt>
                <c:pt idx="3196">
                  <c:v>10.368</c:v>
                </c:pt>
                <c:pt idx="3197">
                  <c:v>1.1919999999999999</c:v>
                </c:pt>
                <c:pt idx="3198">
                  <c:v>73.98</c:v>
                </c:pt>
                <c:pt idx="3199">
                  <c:v>5.58</c:v>
                </c:pt>
                <c:pt idx="3200">
                  <c:v>3.3660000000000001</c:v>
                </c:pt>
                <c:pt idx="3201">
                  <c:v>25.92</c:v>
                </c:pt>
                <c:pt idx="3202">
                  <c:v>29.22</c:v>
                </c:pt>
                <c:pt idx="3203">
                  <c:v>68.459999999999994</c:v>
                </c:pt>
                <c:pt idx="3204">
                  <c:v>78.759</c:v>
                </c:pt>
                <c:pt idx="3205">
                  <c:v>149.94999999999999</c:v>
                </c:pt>
                <c:pt idx="3206">
                  <c:v>120.712</c:v>
                </c:pt>
                <c:pt idx="3207">
                  <c:v>151.19200000000001</c:v>
                </c:pt>
                <c:pt idx="3208">
                  <c:v>327.99599999999998</c:v>
                </c:pt>
                <c:pt idx="3209">
                  <c:v>10.76</c:v>
                </c:pt>
                <c:pt idx="3210">
                  <c:v>45.68</c:v>
                </c:pt>
                <c:pt idx="3211">
                  <c:v>6.7</c:v>
                </c:pt>
                <c:pt idx="3212">
                  <c:v>12.96</c:v>
                </c:pt>
                <c:pt idx="3213">
                  <c:v>29.472000000000001</c:v>
                </c:pt>
                <c:pt idx="3214">
                  <c:v>7.1040000000000001</c:v>
                </c:pt>
                <c:pt idx="3215">
                  <c:v>398.35199999999998</c:v>
                </c:pt>
                <c:pt idx="3216">
                  <c:v>241.96</c:v>
                </c:pt>
                <c:pt idx="3217">
                  <c:v>27.72</c:v>
                </c:pt>
                <c:pt idx="3218">
                  <c:v>104.68</c:v>
                </c:pt>
                <c:pt idx="3219">
                  <c:v>62.957999999999998</c:v>
                </c:pt>
                <c:pt idx="3220">
                  <c:v>64.784000000000006</c:v>
                </c:pt>
                <c:pt idx="3221">
                  <c:v>108.08</c:v>
                </c:pt>
                <c:pt idx="3222">
                  <c:v>9.5399999999999991</c:v>
                </c:pt>
                <c:pt idx="3223">
                  <c:v>164.88</c:v>
                </c:pt>
                <c:pt idx="3224">
                  <c:v>701.37199999999996</c:v>
                </c:pt>
                <c:pt idx="3225">
                  <c:v>2.3079999999999998</c:v>
                </c:pt>
                <c:pt idx="3226">
                  <c:v>8.8719999999999999</c:v>
                </c:pt>
                <c:pt idx="3227">
                  <c:v>121.104</c:v>
                </c:pt>
                <c:pt idx="3228">
                  <c:v>41.423999999999999</c:v>
                </c:pt>
                <c:pt idx="3229">
                  <c:v>40.634999999999998</c:v>
                </c:pt>
                <c:pt idx="3230">
                  <c:v>12.74</c:v>
                </c:pt>
                <c:pt idx="3231">
                  <c:v>8.82</c:v>
                </c:pt>
                <c:pt idx="3232">
                  <c:v>120.78400000000001</c:v>
                </c:pt>
                <c:pt idx="3233">
                  <c:v>69.5</c:v>
                </c:pt>
                <c:pt idx="3234">
                  <c:v>191.6</c:v>
                </c:pt>
                <c:pt idx="3235">
                  <c:v>748.75199999999995</c:v>
                </c:pt>
                <c:pt idx="3236">
                  <c:v>142.04</c:v>
                </c:pt>
                <c:pt idx="3237">
                  <c:v>14.67</c:v>
                </c:pt>
                <c:pt idx="3238">
                  <c:v>82.4</c:v>
                </c:pt>
                <c:pt idx="3239">
                  <c:v>6.24</c:v>
                </c:pt>
                <c:pt idx="3240">
                  <c:v>447.84</c:v>
                </c:pt>
                <c:pt idx="3241">
                  <c:v>321.55200000000002</c:v>
                </c:pt>
                <c:pt idx="3242">
                  <c:v>135.97999999999999</c:v>
                </c:pt>
                <c:pt idx="3243">
                  <c:v>44.95</c:v>
                </c:pt>
                <c:pt idx="3244">
                  <c:v>6.9279999999999999</c:v>
                </c:pt>
                <c:pt idx="3245">
                  <c:v>588.78399999999999</c:v>
                </c:pt>
                <c:pt idx="3246">
                  <c:v>20.544</c:v>
                </c:pt>
                <c:pt idx="3247">
                  <c:v>40.776000000000003</c:v>
                </c:pt>
                <c:pt idx="3248">
                  <c:v>13.698</c:v>
                </c:pt>
                <c:pt idx="3249">
                  <c:v>72.224000000000004</c:v>
                </c:pt>
                <c:pt idx="3250">
                  <c:v>57.23</c:v>
                </c:pt>
                <c:pt idx="3251">
                  <c:v>333</c:v>
                </c:pt>
                <c:pt idx="3252">
                  <c:v>36.44</c:v>
                </c:pt>
                <c:pt idx="3253">
                  <c:v>36.287999999999997</c:v>
                </c:pt>
                <c:pt idx="3254">
                  <c:v>56.567999999999998</c:v>
                </c:pt>
                <c:pt idx="3255">
                  <c:v>1049.44</c:v>
                </c:pt>
                <c:pt idx="3256">
                  <c:v>170.352</c:v>
                </c:pt>
                <c:pt idx="3257">
                  <c:v>422.85599999999999</c:v>
                </c:pt>
                <c:pt idx="3258">
                  <c:v>48.69</c:v>
                </c:pt>
                <c:pt idx="3259">
                  <c:v>43.5</c:v>
                </c:pt>
                <c:pt idx="3260">
                  <c:v>421.1</c:v>
                </c:pt>
                <c:pt idx="3261">
                  <c:v>137.94</c:v>
                </c:pt>
                <c:pt idx="3262">
                  <c:v>111.15</c:v>
                </c:pt>
                <c:pt idx="3263">
                  <c:v>901.95</c:v>
                </c:pt>
                <c:pt idx="3264">
                  <c:v>366.00900000000001</c:v>
                </c:pt>
                <c:pt idx="3265">
                  <c:v>626.35199999999998</c:v>
                </c:pt>
                <c:pt idx="3266">
                  <c:v>56.3</c:v>
                </c:pt>
                <c:pt idx="3267">
                  <c:v>23.36</c:v>
                </c:pt>
                <c:pt idx="3268">
                  <c:v>1198.33</c:v>
                </c:pt>
                <c:pt idx="3269">
                  <c:v>25.488</c:v>
                </c:pt>
                <c:pt idx="3270">
                  <c:v>37.659999999999997</c:v>
                </c:pt>
                <c:pt idx="3271">
                  <c:v>86.62</c:v>
                </c:pt>
                <c:pt idx="3272">
                  <c:v>7.52</c:v>
                </c:pt>
                <c:pt idx="3273">
                  <c:v>1348.704</c:v>
                </c:pt>
                <c:pt idx="3274">
                  <c:v>700.15200000000004</c:v>
                </c:pt>
                <c:pt idx="3275">
                  <c:v>40.29</c:v>
                </c:pt>
                <c:pt idx="3276">
                  <c:v>284.36399999999998</c:v>
                </c:pt>
                <c:pt idx="3277">
                  <c:v>26</c:v>
                </c:pt>
                <c:pt idx="3278">
                  <c:v>159.97999999999999</c:v>
                </c:pt>
                <c:pt idx="3279">
                  <c:v>14.62</c:v>
                </c:pt>
                <c:pt idx="3280">
                  <c:v>416.32</c:v>
                </c:pt>
                <c:pt idx="3281">
                  <c:v>43</c:v>
                </c:pt>
                <c:pt idx="3282">
                  <c:v>182.94</c:v>
                </c:pt>
                <c:pt idx="3283">
                  <c:v>60.83</c:v>
                </c:pt>
                <c:pt idx="3284">
                  <c:v>389.97</c:v>
                </c:pt>
                <c:pt idx="3285">
                  <c:v>492.76799999999997</c:v>
                </c:pt>
                <c:pt idx="3286">
                  <c:v>159.56</c:v>
                </c:pt>
                <c:pt idx="3287">
                  <c:v>9.2159999999999993</c:v>
                </c:pt>
                <c:pt idx="3288">
                  <c:v>21.204000000000001</c:v>
                </c:pt>
                <c:pt idx="3289">
                  <c:v>182.72</c:v>
                </c:pt>
                <c:pt idx="3290">
                  <c:v>5.95</c:v>
                </c:pt>
                <c:pt idx="3291">
                  <c:v>15.24</c:v>
                </c:pt>
                <c:pt idx="3292">
                  <c:v>274.8</c:v>
                </c:pt>
                <c:pt idx="3293">
                  <c:v>62.18</c:v>
                </c:pt>
                <c:pt idx="3294">
                  <c:v>8.2799999999999994</c:v>
                </c:pt>
                <c:pt idx="3295">
                  <c:v>54.384</c:v>
                </c:pt>
                <c:pt idx="3296">
                  <c:v>8.2200000000000006</c:v>
                </c:pt>
                <c:pt idx="3297">
                  <c:v>186.54</c:v>
                </c:pt>
                <c:pt idx="3298">
                  <c:v>2.992</c:v>
                </c:pt>
                <c:pt idx="3299">
                  <c:v>108.768</c:v>
                </c:pt>
                <c:pt idx="3300">
                  <c:v>572.79999999999995</c:v>
                </c:pt>
                <c:pt idx="3301">
                  <c:v>5.96</c:v>
                </c:pt>
                <c:pt idx="3302">
                  <c:v>159.97999999999999</c:v>
                </c:pt>
                <c:pt idx="3303">
                  <c:v>11.231999999999999</c:v>
                </c:pt>
                <c:pt idx="3304">
                  <c:v>10.272</c:v>
                </c:pt>
                <c:pt idx="3305">
                  <c:v>11.21</c:v>
                </c:pt>
                <c:pt idx="3306">
                  <c:v>30.335999999999999</c:v>
                </c:pt>
                <c:pt idx="3307">
                  <c:v>37.44</c:v>
                </c:pt>
                <c:pt idx="3308">
                  <c:v>26.975999999999999</c:v>
                </c:pt>
                <c:pt idx="3309">
                  <c:v>11.36</c:v>
                </c:pt>
                <c:pt idx="3310">
                  <c:v>14.62</c:v>
                </c:pt>
                <c:pt idx="3311">
                  <c:v>325.63200000000001</c:v>
                </c:pt>
                <c:pt idx="3312">
                  <c:v>23.344000000000001</c:v>
                </c:pt>
                <c:pt idx="3313">
                  <c:v>16.52</c:v>
                </c:pt>
                <c:pt idx="3314">
                  <c:v>65.12</c:v>
                </c:pt>
                <c:pt idx="3315">
                  <c:v>494.97</c:v>
                </c:pt>
                <c:pt idx="3316">
                  <c:v>25.06</c:v>
                </c:pt>
                <c:pt idx="3317">
                  <c:v>41.6</c:v>
                </c:pt>
                <c:pt idx="3318">
                  <c:v>23.12</c:v>
                </c:pt>
                <c:pt idx="3319">
                  <c:v>113.88800000000001</c:v>
                </c:pt>
                <c:pt idx="3320">
                  <c:v>113.568</c:v>
                </c:pt>
                <c:pt idx="3321">
                  <c:v>7.92</c:v>
                </c:pt>
                <c:pt idx="3322">
                  <c:v>671.98400000000004</c:v>
                </c:pt>
                <c:pt idx="3323">
                  <c:v>6.0960000000000001</c:v>
                </c:pt>
                <c:pt idx="3324">
                  <c:v>119.85</c:v>
                </c:pt>
                <c:pt idx="3325">
                  <c:v>30.44</c:v>
                </c:pt>
                <c:pt idx="3326">
                  <c:v>69.28</c:v>
                </c:pt>
                <c:pt idx="3327">
                  <c:v>587.97</c:v>
                </c:pt>
                <c:pt idx="3328">
                  <c:v>364.74</c:v>
                </c:pt>
                <c:pt idx="3329">
                  <c:v>47.4</c:v>
                </c:pt>
                <c:pt idx="3330">
                  <c:v>49.76</c:v>
                </c:pt>
                <c:pt idx="3331">
                  <c:v>5.56</c:v>
                </c:pt>
                <c:pt idx="3332">
                  <c:v>629.1</c:v>
                </c:pt>
                <c:pt idx="3333">
                  <c:v>14.7</c:v>
                </c:pt>
                <c:pt idx="3334">
                  <c:v>45.36</c:v>
                </c:pt>
                <c:pt idx="3335">
                  <c:v>125.99</c:v>
                </c:pt>
                <c:pt idx="3336">
                  <c:v>1499.95</c:v>
                </c:pt>
                <c:pt idx="3337">
                  <c:v>20.16</c:v>
                </c:pt>
                <c:pt idx="3338">
                  <c:v>53.25</c:v>
                </c:pt>
                <c:pt idx="3339">
                  <c:v>3.76</c:v>
                </c:pt>
                <c:pt idx="3340">
                  <c:v>11.696</c:v>
                </c:pt>
                <c:pt idx="3341">
                  <c:v>298.11599999999999</c:v>
                </c:pt>
                <c:pt idx="3342">
                  <c:v>14.94</c:v>
                </c:pt>
                <c:pt idx="3343">
                  <c:v>1349.85</c:v>
                </c:pt>
                <c:pt idx="3344">
                  <c:v>136.78399999999999</c:v>
                </c:pt>
                <c:pt idx="3345">
                  <c:v>61.12</c:v>
                </c:pt>
                <c:pt idx="3346">
                  <c:v>23.832000000000001</c:v>
                </c:pt>
                <c:pt idx="3347">
                  <c:v>239.97</c:v>
                </c:pt>
                <c:pt idx="3348">
                  <c:v>160.32</c:v>
                </c:pt>
                <c:pt idx="3349">
                  <c:v>128.85</c:v>
                </c:pt>
                <c:pt idx="3350">
                  <c:v>83.7</c:v>
                </c:pt>
                <c:pt idx="3351">
                  <c:v>42.616</c:v>
                </c:pt>
                <c:pt idx="3352">
                  <c:v>559.99199999999996</c:v>
                </c:pt>
                <c:pt idx="3353">
                  <c:v>359.97</c:v>
                </c:pt>
                <c:pt idx="3354">
                  <c:v>350.35199999999998</c:v>
                </c:pt>
                <c:pt idx="3355">
                  <c:v>307.92</c:v>
                </c:pt>
                <c:pt idx="3356">
                  <c:v>6.63</c:v>
                </c:pt>
                <c:pt idx="3357">
                  <c:v>12.96</c:v>
                </c:pt>
                <c:pt idx="3358">
                  <c:v>32.4</c:v>
                </c:pt>
                <c:pt idx="3359">
                  <c:v>181.86</c:v>
                </c:pt>
                <c:pt idx="3360">
                  <c:v>180.98</c:v>
                </c:pt>
                <c:pt idx="3361">
                  <c:v>99.98</c:v>
                </c:pt>
                <c:pt idx="3362">
                  <c:v>38.19</c:v>
                </c:pt>
                <c:pt idx="3363">
                  <c:v>16.52</c:v>
                </c:pt>
                <c:pt idx="3364">
                  <c:v>671.94</c:v>
                </c:pt>
                <c:pt idx="3365">
                  <c:v>863.12800000000004</c:v>
                </c:pt>
                <c:pt idx="3366">
                  <c:v>3.5640000000000001</c:v>
                </c:pt>
                <c:pt idx="3367">
                  <c:v>956.66480000000001</c:v>
                </c:pt>
                <c:pt idx="3368">
                  <c:v>12.587999999999999</c:v>
                </c:pt>
                <c:pt idx="3369">
                  <c:v>171.96</c:v>
                </c:pt>
                <c:pt idx="3370">
                  <c:v>47.616</c:v>
                </c:pt>
                <c:pt idx="3371">
                  <c:v>23.48</c:v>
                </c:pt>
                <c:pt idx="3372">
                  <c:v>107.976</c:v>
                </c:pt>
                <c:pt idx="3373">
                  <c:v>59.98</c:v>
                </c:pt>
                <c:pt idx="3374">
                  <c:v>11.56</c:v>
                </c:pt>
                <c:pt idx="3375">
                  <c:v>8.64</c:v>
                </c:pt>
                <c:pt idx="3376">
                  <c:v>38.880000000000003</c:v>
                </c:pt>
                <c:pt idx="3377">
                  <c:v>201.04</c:v>
                </c:pt>
                <c:pt idx="3378">
                  <c:v>12.96</c:v>
                </c:pt>
                <c:pt idx="3379">
                  <c:v>62.65</c:v>
                </c:pt>
                <c:pt idx="3380">
                  <c:v>5.3440000000000003</c:v>
                </c:pt>
                <c:pt idx="3381">
                  <c:v>27.72</c:v>
                </c:pt>
                <c:pt idx="3382">
                  <c:v>77.88</c:v>
                </c:pt>
                <c:pt idx="3383">
                  <c:v>60.984000000000002</c:v>
                </c:pt>
                <c:pt idx="3384">
                  <c:v>45.247999999999998</c:v>
                </c:pt>
                <c:pt idx="3385">
                  <c:v>876.3</c:v>
                </c:pt>
                <c:pt idx="3386">
                  <c:v>185.376</c:v>
                </c:pt>
                <c:pt idx="3387">
                  <c:v>9.9600000000000009</c:v>
                </c:pt>
                <c:pt idx="3388">
                  <c:v>21.72</c:v>
                </c:pt>
                <c:pt idx="3389">
                  <c:v>239.97</c:v>
                </c:pt>
                <c:pt idx="3390">
                  <c:v>209.56800000000001</c:v>
                </c:pt>
                <c:pt idx="3391">
                  <c:v>2357.4879999999998</c:v>
                </c:pt>
                <c:pt idx="3392">
                  <c:v>369.54399999999998</c:v>
                </c:pt>
                <c:pt idx="3393">
                  <c:v>184.75200000000001</c:v>
                </c:pt>
                <c:pt idx="3394">
                  <c:v>117.456</c:v>
                </c:pt>
                <c:pt idx="3395">
                  <c:v>95.616</c:v>
                </c:pt>
                <c:pt idx="3396">
                  <c:v>380.86399999999998</c:v>
                </c:pt>
                <c:pt idx="3397">
                  <c:v>9.4079999999999995</c:v>
                </c:pt>
                <c:pt idx="3398">
                  <c:v>4.6719999999999997</c:v>
                </c:pt>
                <c:pt idx="3399">
                  <c:v>318.39999999999998</c:v>
                </c:pt>
                <c:pt idx="3400">
                  <c:v>12.768000000000001</c:v>
                </c:pt>
                <c:pt idx="3401">
                  <c:v>15.36</c:v>
                </c:pt>
                <c:pt idx="3402">
                  <c:v>230.376</c:v>
                </c:pt>
                <c:pt idx="3403">
                  <c:v>7.16</c:v>
                </c:pt>
                <c:pt idx="3404">
                  <c:v>105.98</c:v>
                </c:pt>
                <c:pt idx="3405">
                  <c:v>493.92</c:v>
                </c:pt>
                <c:pt idx="3406">
                  <c:v>455.97</c:v>
                </c:pt>
                <c:pt idx="3407">
                  <c:v>10.44</c:v>
                </c:pt>
                <c:pt idx="3408">
                  <c:v>5.2140000000000004</c:v>
                </c:pt>
                <c:pt idx="3409">
                  <c:v>123.92</c:v>
                </c:pt>
                <c:pt idx="3410">
                  <c:v>1319.8</c:v>
                </c:pt>
                <c:pt idx="3411">
                  <c:v>19.728000000000002</c:v>
                </c:pt>
                <c:pt idx="3412">
                  <c:v>151.18799999999999</c:v>
                </c:pt>
                <c:pt idx="3413">
                  <c:v>859.2</c:v>
                </c:pt>
                <c:pt idx="3414">
                  <c:v>37.94</c:v>
                </c:pt>
                <c:pt idx="3415">
                  <c:v>7.16</c:v>
                </c:pt>
                <c:pt idx="3416">
                  <c:v>40.095999999999997</c:v>
                </c:pt>
                <c:pt idx="3417">
                  <c:v>40.783999999999999</c:v>
                </c:pt>
                <c:pt idx="3418">
                  <c:v>59.994</c:v>
                </c:pt>
                <c:pt idx="3419">
                  <c:v>439.99200000000002</c:v>
                </c:pt>
                <c:pt idx="3420">
                  <c:v>87.96</c:v>
                </c:pt>
                <c:pt idx="3421">
                  <c:v>15.488</c:v>
                </c:pt>
                <c:pt idx="3422">
                  <c:v>859.2</c:v>
                </c:pt>
                <c:pt idx="3423">
                  <c:v>506.28</c:v>
                </c:pt>
                <c:pt idx="3424">
                  <c:v>289.56799999999998</c:v>
                </c:pt>
                <c:pt idx="3425">
                  <c:v>39.72</c:v>
                </c:pt>
                <c:pt idx="3426">
                  <c:v>244.768</c:v>
                </c:pt>
                <c:pt idx="3427">
                  <c:v>106.68</c:v>
                </c:pt>
                <c:pt idx="3428">
                  <c:v>74.239999999999995</c:v>
                </c:pt>
                <c:pt idx="3429">
                  <c:v>159.84</c:v>
                </c:pt>
                <c:pt idx="3430">
                  <c:v>2.8919999999999999</c:v>
                </c:pt>
                <c:pt idx="3431">
                  <c:v>9.3919999999999995</c:v>
                </c:pt>
                <c:pt idx="3432">
                  <c:v>161.56800000000001</c:v>
                </c:pt>
                <c:pt idx="3433">
                  <c:v>4.0640000000000001</c:v>
                </c:pt>
                <c:pt idx="3434">
                  <c:v>6.2160000000000002</c:v>
                </c:pt>
                <c:pt idx="3435">
                  <c:v>56.3</c:v>
                </c:pt>
                <c:pt idx="3436">
                  <c:v>23.88</c:v>
                </c:pt>
                <c:pt idx="3437">
                  <c:v>11.52</c:v>
                </c:pt>
                <c:pt idx="3438">
                  <c:v>286.93</c:v>
                </c:pt>
                <c:pt idx="3439">
                  <c:v>206.38399999999999</c:v>
                </c:pt>
                <c:pt idx="3440">
                  <c:v>3.4239999999999999</c:v>
                </c:pt>
                <c:pt idx="3441">
                  <c:v>61.68</c:v>
                </c:pt>
                <c:pt idx="3442">
                  <c:v>158.376</c:v>
                </c:pt>
                <c:pt idx="3443">
                  <c:v>449.97</c:v>
                </c:pt>
                <c:pt idx="3444">
                  <c:v>1927.59</c:v>
                </c:pt>
                <c:pt idx="3445">
                  <c:v>60.84</c:v>
                </c:pt>
                <c:pt idx="3446">
                  <c:v>5.1840000000000002</c:v>
                </c:pt>
                <c:pt idx="3447">
                  <c:v>3.4079999999999999</c:v>
                </c:pt>
                <c:pt idx="3448">
                  <c:v>23.52</c:v>
                </c:pt>
                <c:pt idx="3449">
                  <c:v>180.96</c:v>
                </c:pt>
                <c:pt idx="3450">
                  <c:v>1640.7</c:v>
                </c:pt>
                <c:pt idx="3451">
                  <c:v>371.2</c:v>
                </c:pt>
                <c:pt idx="3452">
                  <c:v>4.5439999999999996</c:v>
                </c:pt>
                <c:pt idx="3453">
                  <c:v>1352.0319999999999</c:v>
                </c:pt>
                <c:pt idx="3454">
                  <c:v>51.968000000000004</c:v>
                </c:pt>
                <c:pt idx="3455">
                  <c:v>255.85</c:v>
                </c:pt>
                <c:pt idx="3456">
                  <c:v>87.92</c:v>
                </c:pt>
                <c:pt idx="3457">
                  <c:v>298.464</c:v>
                </c:pt>
                <c:pt idx="3458">
                  <c:v>8.94</c:v>
                </c:pt>
                <c:pt idx="3459">
                  <c:v>84.784000000000006</c:v>
                </c:pt>
                <c:pt idx="3460">
                  <c:v>58.73</c:v>
                </c:pt>
                <c:pt idx="3461">
                  <c:v>93.343999999999994</c:v>
                </c:pt>
                <c:pt idx="3462">
                  <c:v>447.86</c:v>
                </c:pt>
                <c:pt idx="3463">
                  <c:v>17.940000000000001</c:v>
                </c:pt>
                <c:pt idx="3464">
                  <c:v>245.88</c:v>
                </c:pt>
                <c:pt idx="3465">
                  <c:v>4.8419999999999996</c:v>
                </c:pt>
                <c:pt idx="3466">
                  <c:v>34.44</c:v>
                </c:pt>
                <c:pt idx="3467">
                  <c:v>287.52</c:v>
                </c:pt>
                <c:pt idx="3468">
                  <c:v>37.68</c:v>
                </c:pt>
                <c:pt idx="3469">
                  <c:v>19.98</c:v>
                </c:pt>
                <c:pt idx="3470">
                  <c:v>20.58</c:v>
                </c:pt>
                <c:pt idx="3471">
                  <c:v>17.38</c:v>
                </c:pt>
                <c:pt idx="3472">
                  <c:v>362.35199999999998</c:v>
                </c:pt>
                <c:pt idx="3473">
                  <c:v>7.1840000000000002</c:v>
                </c:pt>
                <c:pt idx="3474">
                  <c:v>273.89600000000002</c:v>
                </c:pt>
                <c:pt idx="3475">
                  <c:v>597.13199999999995</c:v>
                </c:pt>
                <c:pt idx="3476">
                  <c:v>931.17600000000004</c:v>
                </c:pt>
                <c:pt idx="3477">
                  <c:v>430.88</c:v>
                </c:pt>
                <c:pt idx="3478">
                  <c:v>7.476</c:v>
                </c:pt>
                <c:pt idx="3479">
                  <c:v>194.7</c:v>
                </c:pt>
                <c:pt idx="3480">
                  <c:v>591.32000000000005</c:v>
                </c:pt>
                <c:pt idx="3481">
                  <c:v>2.84</c:v>
                </c:pt>
                <c:pt idx="3482">
                  <c:v>8.9280000000000008</c:v>
                </c:pt>
                <c:pt idx="3483">
                  <c:v>20.768000000000001</c:v>
                </c:pt>
                <c:pt idx="3484">
                  <c:v>70.95</c:v>
                </c:pt>
                <c:pt idx="3485">
                  <c:v>65.567999999999998</c:v>
                </c:pt>
                <c:pt idx="3486">
                  <c:v>299.97000000000003</c:v>
                </c:pt>
                <c:pt idx="3487">
                  <c:v>7.992</c:v>
                </c:pt>
                <c:pt idx="3488">
                  <c:v>6.63</c:v>
                </c:pt>
                <c:pt idx="3489">
                  <c:v>799.96</c:v>
                </c:pt>
                <c:pt idx="3490">
                  <c:v>107.53</c:v>
                </c:pt>
                <c:pt idx="3491">
                  <c:v>542.94000000000005</c:v>
                </c:pt>
                <c:pt idx="3492">
                  <c:v>8.64</c:v>
                </c:pt>
                <c:pt idx="3493">
                  <c:v>193.8</c:v>
                </c:pt>
                <c:pt idx="3494">
                  <c:v>21.4</c:v>
                </c:pt>
                <c:pt idx="3495">
                  <c:v>97.88</c:v>
                </c:pt>
                <c:pt idx="3496">
                  <c:v>251.91</c:v>
                </c:pt>
                <c:pt idx="3497">
                  <c:v>25.86</c:v>
                </c:pt>
                <c:pt idx="3498">
                  <c:v>24.815999999999999</c:v>
                </c:pt>
                <c:pt idx="3499">
                  <c:v>3.798</c:v>
                </c:pt>
                <c:pt idx="3500">
                  <c:v>27.744</c:v>
                </c:pt>
                <c:pt idx="3501">
                  <c:v>158.376</c:v>
                </c:pt>
                <c:pt idx="3502">
                  <c:v>2.9460000000000002</c:v>
                </c:pt>
                <c:pt idx="3503">
                  <c:v>16.056000000000001</c:v>
                </c:pt>
                <c:pt idx="3504">
                  <c:v>1247.6400000000001</c:v>
                </c:pt>
                <c:pt idx="3505">
                  <c:v>3149.93</c:v>
                </c:pt>
                <c:pt idx="3506">
                  <c:v>209.7</c:v>
                </c:pt>
                <c:pt idx="3507">
                  <c:v>29.97</c:v>
                </c:pt>
                <c:pt idx="3508">
                  <c:v>1448.82</c:v>
                </c:pt>
                <c:pt idx="3509">
                  <c:v>153.55199999999999</c:v>
                </c:pt>
                <c:pt idx="3510">
                  <c:v>270.62</c:v>
                </c:pt>
                <c:pt idx="3511">
                  <c:v>328.59</c:v>
                </c:pt>
                <c:pt idx="3512">
                  <c:v>98.352000000000004</c:v>
                </c:pt>
                <c:pt idx="3513">
                  <c:v>7.98</c:v>
                </c:pt>
                <c:pt idx="3514">
                  <c:v>23.04</c:v>
                </c:pt>
                <c:pt idx="3515">
                  <c:v>1048.3499999999999</c:v>
                </c:pt>
                <c:pt idx="3516">
                  <c:v>14.52</c:v>
                </c:pt>
                <c:pt idx="3517">
                  <c:v>48.16</c:v>
                </c:pt>
                <c:pt idx="3518">
                  <c:v>181.95</c:v>
                </c:pt>
                <c:pt idx="3519">
                  <c:v>82.367999999999995</c:v>
                </c:pt>
                <c:pt idx="3520">
                  <c:v>12.96</c:v>
                </c:pt>
                <c:pt idx="3521">
                  <c:v>23.2</c:v>
                </c:pt>
                <c:pt idx="3522">
                  <c:v>23.1</c:v>
                </c:pt>
                <c:pt idx="3523">
                  <c:v>17.088000000000001</c:v>
                </c:pt>
                <c:pt idx="3524">
                  <c:v>98.391999999999996</c:v>
                </c:pt>
                <c:pt idx="3525">
                  <c:v>146.76</c:v>
                </c:pt>
                <c:pt idx="3526">
                  <c:v>32.96</c:v>
                </c:pt>
                <c:pt idx="3527">
                  <c:v>587.97</c:v>
                </c:pt>
                <c:pt idx="3528">
                  <c:v>14.94</c:v>
                </c:pt>
                <c:pt idx="3529">
                  <c:v>123.92</c:v>
                </c:pt>
                <c:pt idx="3530">
                  <c:v>176.8</c:v>
                </c:pt>
                <c:pt idx="3531">
                  <c:v>44.02</c:v>
                </c:pt>
                <c:pt idx="3532">
                  <c:v>4.7839999999999998</c:v>
                </c:pt>
                <c:pt idx="3533">
                  <c:v>4.7300000000000004</c:v>
                </c:pt>
                <c:pt idx="3534">
                  <c:v>2.88</c:v>
                </c:pt>
                <c:pt idx="3535">
                  <c:v>1443.96</c:v>
                </c:pt>
                <c:pt idx="3536">
                  <c:v>258.89999999999998</c:v>
                </c:pt>
                <c:pt idx="3537">
                  <c:v>24.56</c:v>
                </c:pt>
                <c:pt idx="3538">
                  <c:v>11.736000000000001</c:v>
                </c:pt>
                <c:pt idx="3539">
                  <c:v>59.94</c:v>
                </c:pt>
                <c:pt idx="3540">
                  <c:v>45.36</c:v>
                </c:pt>
                <c:pt idx="3541">
                  <c:v>26.4</c:v>
                </c:pt>
                <c:pt idx="3542">
                  <c:v>41.4</c:v>
                </c:pt>
                <c:pt idx="3543">
                  <c:v>16.95</c:v>
                </c:pt>
                <c:pt idx="3544">
                  <c:v>7.5359999999999996</c:v>
                </c:pt>
                <c:pt idx="3545">
                  <c:v>1.4079999999999999</c:v>
                </c:pt>
                <c:pt idx="3546">
                  <c:v>4.1440000000000001</c:v>
                </c:pt>
                <c:pt idx="3547">
                  <c:v>52.752000000000002</c:v>
                </c:pt>
                <c:pt idx="3548">
                  <c:v>7.968</c:v>
                </c:pt>
                <c:pt idx="3549">
                  <c:v>1499.97</c:v>
                </c:pt>
                <c:pt idx="3550">
                  <c:v>243.38399999999999</c:v>
                </c:pt>
                <c:pt idx="3551">
                  <c:v>119.8</c:v>
                </c:pt>
                <c:pt idx="3552">
                  <c:v>300.76799999999997</c:v>
                </c:pt>
                <c:pt idx="3553">
                  <c:v>3.69</c:v>
                </c:pt>
                <c:pt idx="3554">
                  <c:v>122.12</c:v>
                </c:pt>
                <c:pt idx="3555">
                  <c:v>79.992000000000004</c:v>
                </c:pt>
                <c:pt idx="3556">
                  <c:v>40.74</c:v>
                </c:pt>
                <c:pt idx="3557">
                  <c:v>148.47999999999999</c:v>
                </c:pt>
                <c:pt idx="3558">
                  <c:v>307.16800000000001</c:v>
                </c:pt>
                <c:pt idx="3559">
                  <c:v>264.18</c:v>
                </c:pt>
                <c:pt idx="3560">
                  <c:v>121.104</c:v>
                </c:pt>
                <c:pt idx="3561">
                  <c:v>111.96</c:v>
                </c:pt>
                <c:pt idx="3562">
                  <c:v>389.97</c:v>
                </c:pt>
                <c:pt idx="3563">
                  <c:v>269.91000000000003</c:v>
                </c:pt>
                <c:pt idx="3564">
                  <c:v>8.64</c:v>
                </c:pt>
                <c:pt idx="3565">
                  <c:v>1441.3</c:v>
                </c:pt>
                <c:pt idx="3566">
                  <c:v>11.183999999999999</c:v>
                </c:pt>
                <c:pt idx="3567">
                  <c:v>153.584</c:v>
                </c:pt>
                <c:pt idx="3568">
                  <c:v>35.712000000000003</c:v>
                </c:pt>
                <c:pt idx="3569">
                  <c:v>32.064</c:v>
                </c:pt>
                <c:pt idx="3570">
                  <c:v>74.52</c:v>
                </c:pt>
                <c:pt idx="3571">
                  <c:v>8.5679999999999996</c:v>
                </c:pt>
                <c:pt idx="3572">
                  <c:v>14.03</c:v>
                </c:pt>
                <c:pt idx="3573">
                  <c:v>27.96</c:v>
                </c:pt>
                <c:pt idx="3574">
                  <c:v>55.6</c:v>
                </c:pt>
                <c:pt idx="3575">
                  <c:v>617.976</c:v>
                </c:pt>
                <c:pt idx="3576">
                  <c:v>89.543999999999997</c:v>
                </c:pt>
                <c:pt idx="3577">
                  <c:v>35.167999999999999</c:v>
                </c:pt>
                <c:pt idx="3578">
                  <c:v>72.587999999999994</c:v>
                </c:pt>
                <c:pt idx="3579">
                  <c:v>374.37599999999998</c:v>
                </c:pt>
                <c:pt idx="3580">
                  <c:v>33.9</c:v>
                </c:pt>
                <c:pt idx="3581">
                  <c:v>1317.492</c:v>
                </c:pt>
                <c:pt idx="3582">
                  <c:v>63.84</c:v>
                </c:pt>
                <c:pt idx="3583">
                  <c:v>3.5920000000000001</c:v>
                </c:pt>
                <c:pt idx="3584">
                  <c:v>44.4</c:v>
                </c:pt>
                <c:pt idx="3585">
                  <c:v>20.65</c:v>
                </c:pt>
                <c:pt idx="3586">
                  <c:v>8.64</c:v>
                </c:pt>
                <c:pt idx="3587">
                  <c:v>30.672000000000001</c:v>
                </c:pt>
                <c:pt idx="3588">
                  <c:v>1079.9760000000001</c:v>
                </c:pt>
                <c:pt idx="3589">
                  <c:v>7.88</c:v>
                </c:pt>
                <c:pt idx="3590">
                  <c:v>609.98</c:v>
                </c:pt>
                <c:pt idx="3591">
                  <c:v>211.37200000000001</c:v>
                </c:pt>
                <c:pt idx="3592">
                  <c:v>239.976</c:v>
                </c:pt>
                <c:pt idx="3593">
                  <c:v>19.559999999999999</c:v>
                </c:pt>
                <c:pt idx="3594">
                  <c:v>43.6</c:v>
                </c:pt>
                <c:pt idx="3595">
                  <c:v>16.59</c:v>
                </c:pt>
                <c:pt idx="3596">
                  <c:v>5.56</c:v>
                </c:pt>
                <c:pt idx="3597">
                  <c:v>323.37</c:v>
                </c:pt>
                <c:pt idx="3598">
                  <c:v>783.96</c:v>
                </c:pt>
                <c:pt idx="3599">
                  <c:v>1447.65</c:v>
                </c:pt>
                <c:pt idx="3600">
                  <c:v>11.96</c:v>
                </c:pt>
                <c:pt idx="3601">
                  <c:v>657.55200000000002</c:v>
                </c:pt>
                <c:pt idx="3602">
                  <c:v>276.69</c:v>
                </c:pt>
                <c:pt idx="3603">
                  <c:v>172.76400000000001</c:v>
                </c:pt>
                <c:pt idx="3604">
                  <c:v>99.87</c:v>
                </c:pt>
                <c:pt idx="3605">
                  <c:v>17.856000000000002</c:v>
                </c:pt>
                <c:pt idx="3606">
                  <c:v>3.984</c:v>
                </c:pt>
                <c:pt idx="3607">
                  <c:v>50.32</c:v>
                </c:pt>
                <c:pt idx="3608">
                  <c:v>24.56</c:v>
                </c:pt>
                <c:pt idx="3609">
                  <c:v>43.68</c:v>
                </c:pt>
                <c:pt idx="3610">
                  <c:v>48.896000000000001</c:v>
                </c:pt>
                <c:pt idx="3611">
                  <c:v>192.16</c:v>
                </c:pt>
                <c:pt idx="3612">
                  <c:v>7.88</c:v>
                </c:pt>
                <c:pt idx="3613">
                  <c:v>10.89</c:v>
                </c:pt>
                <c:pt idx="3614">
                  <c:v>19.440000000000001</c:v>
                </c:pt>
                <c:pt idx="3615">
                  <c:v>121.6</c:v>
                </c:pt>
                <c:pt idx="3616">
                  <c:v>17.14</c:v>
                </c:pt>
                <c:pt idx="3617">
                  <c:v>40.409999999999997</c:v>
                </c:pt>
                <c:pt idx="3618">
                  <c:v>10.9</c:v>
                </c:pt>
                <c:pt idx="3619">
                  <c:v>27.968</c:v>
                </c:pt>
                <c:pt idx="3620">
                  <c:v>205.666</c:v>
                </c:pt>
                <c:pt idx="3621">
                  <c:v>39.582000000000001</c:v>
                </c:pt>
                <c:pt idx="3622">
                  <c:v>44.688000000000002</c:v>
                </c:pt>
                <c:pt idx="3623">
                  <c:v>31.744</c:v>
                </c:pt>
                <c:pt idx="3624">
                  <c:v>40.98</c:v>
                </c:pt>
                <c:pt idx="3625">
                  <c:v>3.1680000000000001</c:v>
                </c:pt>
                <c:pt idx="3626">
                  <c:v>60.89</c:v>
                </c:pt>
                <c:pt idx="3627">
                  <c:v>14.94</c:v>
                </c:pt>
                <c:pt idx="3628">
                  <c:v>9.64</c:v>
                </c:pt>
                <c:pt idx="3629">
                  <c:v>332.94</c:v>
                </c:pt>
                <c:pt idx="3630">
                  <c:v>51.9</c:v>
                </c:pt>
                <c:pt idx="3631">
                  <c:v>64.959999999999994</c:v>
                </c:pt>
                <c:pt idx="3632">
                  <c:v>46.96</c:v>
                </c:pt>
                <c:pt idx="3633">
                  <c:v>195.184</c:v>
                </c:pt>
                <c:pt idx="3634">
                  <c:v>211.96</c:v>
                </c:pt>
                <c:pt idx="3635">
                  <c:v>207</c:v>
                </c:pt>
                <c:pt idx="3636">
                  <c:v>9.3919999999999995</c:v>
                </c:pt>
                <c:pt idx="3637">
                  <c:v>9.3279999999999994</c:v>
                </c:pt>
                <c:pt idx="3638">
                  <c:v>6.9119999999999999</c:v>
                </c:pt>
                <c:pt idx="3639">
                  <c:v>27.096</c:v>
                </c:pt>
                <c:pt idx="3640">
                  <c:v>177.56800000000001</c:v>
                </c:pt>
                <c:pt idx="3641">
                  <c:v>11.68</c:v>
                </c:pt>
                <c:pt idx="3642">
                  <c:v>16.899999999999999</c:v>
                </c:pt>
                <c:pt idx="3643">
                  <c:v>24.4</c:v>
                </c:pt>
                <c:pt idx="3644">
                  <c:v>241.92</c:v>
                </c:pt>
                <c:pt idx="3645">
                  <c:v>163.88</c:v>
                </c:pt>
                <c:pt idx="3646">
                  <c:v>3.4860000000000002</c:v>
                </c:pt>
                <c:pt idx="3647">
                  <c:v>10.584</c:v>
                </c:pt>
                <c:pt idx="3648">
                  <c:v>127.95</c:v>
                </c:pt>
                <c:pt idx="3649">
                  <c:v>39</c:v>
                </c:pt>
                <c:pt idx="3650">
                  <c:v>12.6</c:v>
                </c:pt>
                <c:pt idx="3651">
                  <c:v>24.64</c:v>
                </c:pt>
                <c:pt idx="3652">
                  <c:v>20.736000000000001</c:v>
                </c:pt>
                <c:pt idx="3653">
                  <c:v>43.295999999999999</c:v>
                </c:pt>
                <c:pt idx="3654">
                  <c:v>544.38</c:v>
                </c:pt>
                <c:pt idx="3655">
                  <c:v>279.89999999999998</c:v>
                </c:pt>
                <c:pt idx="3656">
                  <c:v>1690.04</c:v>
                </c:pt>
                <c:pt idx="3657">
                  <c:v>85.96</c:v>
                </c:pt>
                <c:pt idx="3658">
                  <c:v>121.96</c:v>
                </c:pt>
                <c:pt idx="3659">
                  <c:v>23.92</c:v>
                </c:pt>
                <c:pt idx="3660">
                  <c:v>63.96</c:v>
                </c:pt>
                <c:pt idx="3661">
                  <c:v>629.95000000000005</c:v>
                </c:pt>
                <c:pt idx="3662">
                  <c:v>113.73</c:v>
                </c:pt>
                <c:pt idx="3663">
                  <c:v>14.6</c:v>
                </c:pt>
                <c:pt idx="3664">
                  <c:v>887.84</c:v>
                </c:pt>
                <c:pt idx="3665">
                  <c:v>113.6</c:v>
                </c:pt>
                <c:pt idx="3666">
                  <c:v>12.96</c:v>
                </c:pt>
                <c:pt idx="3667">
                  <c:v>69.456000000000003</c:v>
                </c:pt>
                <c:pt idx="3668">
                  <c:v>8.4480000000000004</c:v>
                </c:pt>
                <c:pt idx="3669">
                  <c:v>728.94600000000003</c:v>
                </c:pt>
                <c:pt idx="3670">
                  <c:v>1099.5</c:v>
                </c:pt>
                <c:pt idx="3671">
                  <c:v>3.8559999999999999</c:v>
                </c:pt>
                <c:pt idx="3672">
                  <c:v>11.88</c:v>
                </c:pt>
                <c:pt idx="3673">
                  <c:v>35.44</c:v>
                </c:pt>
                <c:pt idx="3674">
                  <c:v>157.79400000000001</c:v>
                </c:pt>
                <c:pt idx="3675">
                  <c:v>19.440000000000001</c:v>
                </c:pt>
                <c:pt idx="3676">
                  <c:v>97.983999999999995</c:v>
                </c:pt>
                <c:pt idx="3677">
                  <c:v>62.4</c:v>
                </c:pt>
                <c:pt idx="3678">
                  <c:v>11.34</c:v>
                </c:pt>
                <c:pt idx="3679">
                  <c:v>80.3</c:v>
                </c:pt>
                <c:pt idx="3680">
                  <c:v>15.968</c:v>
                </c:pt>
                <c:pt idx="3681">
                  <c:v>64.739999999999995</c:v>
                </c:pt>
                <c:pt idx="3682">
                  <c:v>19.295999999999999</c:v>
                </c:pt>
                <c:pt idx="3683">
                  <c:v>405.64</c:v>
                </c:pt>
                <c:pt idx="3684">
                  <c:v>146.352</c:v>
                </c:pt>
                <c:pt idx="3685">
                  <c:v>251.91</c:v>
                </c:pt>
                <c:pt idx="3686">
                  <c:v>12.39</c:v>
                </c:pt>
                <c:pt idx="3687">
                  <c:v>39.99</c:v>
                </c:pt>
                <c:pt idx="3688">
                  <c:v>11.76</c:v>
                </c:pt>
                <c:pt idx="3689">
                  <c:v>5.3440000000000003</c:v>
                </c:pt>
                <c:pt idx="3690">
                  <c:v>13.904</c:v>
                </c:pt>
                <c:pt idx="3691">
                  <c:v>54.335999999999999</c:v>
                </c:pt>
                <c:pt idx="3692">
                  <c:v>435.16800000000001</c:v>
                </c:pt>
                <c:pt idx="3693">
                  <c:v>14.9</c:v>
                </c:pt>
                <c:pt idx="3694">
                  <c:v>15.8</c:v>
                </c:pt>
                <c:pt idx="3695">
                  <c:v>72.900000000000006</c:v>
                </c:pt>
                <c:pt idx="3696">
                  <c:v>206.352</c:v>
                </c:pt>
                <c:pt idx="3697">
                  <c:v>7.992</c:v>
                </c:pt>
                <c:pt idx="3698">
                  <c:v>93.024000000000001</c:v>
                </c:pt>
                <c:pt idx="3699">
                  <c:v>4.95</c:v>
                </c:pt>
                <c:pt idx="3700">
                  <c:v>26.4</c:v>
                </c:pt>
                <c:pt idx="3701">
                  <c:v>62.79</c:v>
                </c:pt>
                <c:pt idx="3702">
                  <c:v>28.44</c:v>
                </c:pt>
                <c:pt idx="3703">
                  <c:v>11.76</c:v>
                </c:pt>
                <c:pt idx="3704">
                  <c:v>166.45</c:v>
                </c:pt>
                <c:pt idx="3705">
                  <c:v>1001.5839999999999</c:v>
                </c:pt>
                <c:pt idx="3706">
                  <c:v>569.05799999999999</c:v>
                </c:pt>
                <c:pt idx="3707">
                  <c:v>14.224</c:v>
                </c:pt>
                <c:pt idx="3708">
                  <c:v>155.88</c:v>
                </c:pt>
                <c:pt idx="3709">
                  <c:v>599.98500000000001</c:v>
                </c:pt>
                <c:pt idx="3710">
                  <c:v>2.88</c:v>
                </c:pt>
                <c:pt idx="3711">
                  <c:v>41.904000000000003</c:v>
                </c:pt>
                <c:pt idx="3712">
                  <c:v>23.92</c:v>
                </c:pt>
                <c:pt idx="3713">
                  <c:v>4.3380000000000001</c:v>
                </c:pt>
                <c:pt idx="3714">
                  <c:v>11.88</c:v>
                </c:pt>
                <c:pt idx="3715">
                  <c:v>206.11199999999999</c:v>
                </c:pt>
                <c:pt idx="3716">
                  <c:v>19.920000000000002</c:v>
                </c:pt>
                <c:pt idx="3717">
                  <c:v>198.27199999999999</c:v>
                </c:pt>
                <c:pt idx="3718">
                  <c:v>247.10400000000001</c:v>
                </c:pt>
                <c:pt idx="3719">
                  <c:v>86.304000000000002</c:v>
                </c:pt>
                <c:pt idx="3720">
                  <c:v>12.827999999999999</c:v>
                </c:pt>
                <c:pt idx="3721">
                  <c:v>6.24</c:v>
                </c:pt>
                <c:pt idx="3722">
                  <c:v>17.899999999999999</c:v>
                </c:pt>
                <c:pt idx="3723">
                  <c:v>3266.3760000000002</c:v>
                </c:pt>
                <c:pt idx="3724">
                  <c:v>111.79</c:v>
                </c:pt>
                <c:pt idx="3725">
                  <c:v>1097.5440000000001</c:v>
                </c:pt>
                <c:pt idx="3726">
                  <c:v>190.92</c:v>
                </c:pt>
                <c:pt idx="3727">
                  <c:v>72.78</c:v>
                </c:pt>
                <c:pt idx="3728">
                  <c:v>27.167999999999999</c:v>
                </c:pt>
                <c:pt idx="3729">
                  <c:v>78.852800000000002</c:v>
                </c:pt>
                <c:pt idx="3730">
                  <c:v>40.92</c:v>
                </c:pt>
                <c:pt idx="3731">
                  <c:v>251.52</c:v>
                </c:pt>
                <c:pt idx="3732">
                  <c:v>99.99</c:v>
                </c:pt>
                <c:pt idx="3733">
                  <c:v>2575.944</c:v>
                </c:pt>
                <c:pt idx="3734">
                  <c:v>45.36</c:v>
                </c:pt>
                <c:pt idx="3735">
                  <c:v>254.24</c:v>
                </c:pt>
                <c:pt idx="3736">
                  <c:v>351.21600000000001</c:v>
                </c:pt>
                <c:pt idx="3737">
                  <c:v>263.95999999999998</c:v>
                </c:pt>
                <c:pt idx="3738">
                  <c:v>71.632000000000005</c:v>
                </c:pt>
                <c:pt idx="3739">
                  <c:v>9.3279999999999994</c:v>
                </c:pt>
                <c:pt idx="3740">
                  <c:v>1793.98</c:v>
                </c:pt>
                <c:pt idx="3741">
                  <c:v>9.8559999999999999</c:v>
                </c:pt>
                <c:pt idx="3742">
                  <c:v>479.988</c:v>
                </c:pt>
                <c:pt idx="3743">
                  <c:v>225.57599999999999</c:v>
                </c:pt>
                <c:pt idx="3744">
                  <c:v>64.680000000000007</c:v>
                </c:pt>
                <c:pt idx="3745">
                  <c:v>18.28</c:v>
                </c:pt>
                <c:pt idx="3746">
                  <c:v>257.56799999999998</c:v>
                </c:pt>
                <c:pt idx="3747">
                  <c:v>119.96</c:v>
                </c:pt>
                <c:pt idx="3748">
                  <c:v>60.12</c:v>
                </c:pt>
                <c:pt idx="3749">
                  <c:v>1325.76</c:v>
                </c:pt>
                <c:pt idx="3750">
                  <c:v>572.16</c:v>
                </c:pt>
                <c:pt idx="3751">
                  <c:v>772.68</c:v>
                </c:pt>
                <c:pt idx="3752">
                  <c:v>145.76400000000001</c:v>
                </c:pt>
                <c:pt idx="3753">
                  <c:v>59.2</c:v>
                </c:pt>
                <c:pt idx="3754">
                  <c:v>32.951999999999998</c:v>
                </c:pt>
                <c:pt idx="3755">
                  <c:v>218.376</c:v>
                </c:pt>
                <c:pt idx="3756">
                  <c:v>158.36799999999999</c:v>
                </c:pt>
                <c:pt idx="3757">
                  <c:v>205.17599999999999</c:v>
                </c:pt>
                <c:pt idx="3758">
                  <c:v>419.4</c:v>
                </c:pt>
                <c:pt idx="3759">
                  <c:v>63.2</c:v>
                </c:pt>
                <c:pt idx="3760">
                  <c:v>113.97</c:v>
                </c:pt>
                <c:pt idx="3761">
                  <c:v>227.976</c:v>
                </c:pt>
                <c:pt idx="3762">
                  <c:v>52.68</c:v>
                </c:pt>
                <c:pt idx="3763">
                  <c:v>2.032</c:v>
                </c:pt>
                <c:pt idx="3764">
                  <c:v>758.35199999999998</c:v>
                </c:pt>
                <c:pt idx="3765">
                  <c:v>824.95</c:v>
                </c:pt>
                <c:pt idx="3766">
                  <c:v>24.64</c:v>
                </c:pt>
                <c:pt idx="3767">
                  <c:v>227.88</c:v>
                </c:pt>
                <c:pt idx="3768">
                  <c:v>14.9</c:v>
                </c:pt>
                <c:pt idx="3769">
                  <c:v>239.12</c:v>
                </c:pt>
                <c:pt idx="3770">
                  <c:v>40.031999999999996</c:v>
                </c:pt>
                <c:pt idx="3771">
                  <c:v>16.776</c:v>
                </c:pt>
                <c:pt idx="3772">
                  <c:v>34.44</c:v>
                </c:pt>
                <c:pt idx="3773">
                  <c:v>629.92999999999995</c:v>
                </c:pt>
                <c:pt idx="3774">
                  <c:v>79.055999999999997</c:v>
                </c:pt>
                <c:pt idx="3775">
                  <c:v>5.98</c:v>
                </c:pt>
                <c:pt idx="3776">
                  <c:v>12.42</c:v>
                </c:pt>
                <c:pt idx="3777">
                  <c:v>124.404</c:v>
                </c:pt>
                <c:pt idx="3778">
                  <c:v>9.952</c:v>
                </c:pt>
                <c:pt idx="3779">
                  <c:v>7.0720000000000001</c:v>
                </c:pt>
                <c:pt idx="3780">
                  <c:v>41.6</c:v>
                </c:pt>
                <c:pt idx="3781">
                  <c:v>12.35</c:v>
                </c:pt>
                <c:pt idx="3782">
                  <c:v>40.97</c:v>
                </c:pt>
                <c:pt idx="3783">
                  <c:v>22.96</c:v>
                </c:pt>
                <c:pt idx="3784">
                  <c:v>177.48</c:v>
                </c:pt>
                <c:pt idx="3785">
                  <c:v>330.58800000000002</c:v>
                </c:pt>
                <c:pt idx="3786">
                  <c:v>523.91999999999996</c:v>
                </c:pt>
                <c:pt idx="3787">
                  <c:v>39.96</c:v>
                </c:pt>
                <c:pt idx="3788">
                  <c:v>1432</c:v>
                </c:pt>
                <c:pt idx="3789">
                  <c:v>41.04</c:v>
                </c:pt>
                <c:pt idx="3790">
                  <c:v>256.78399999999999</c:v>
                </c:pt>
                <c:pt idx="3791">
                  <c:v>285.57600000000002</c:v>
                </c:pt>
                <c:pt idx="3792">
                  <c:v>1322.3520000000001</c:v>
                </c:pt>
                <c:pt idx="3793">
                  <c:v>22.96</c:v>
                </c:pt>
                <c:pt idx="3794">
                  <c:v>28.99</c:v>
                </c:pt>
                <c:pt idx="3795">
                  <c:v>12.96</c:v>
                </c:pt>
                <c:pt idx="3796">
                  <c:v>22.96</c:v>
                </c:pt>
                <c:pt idx="3797">
                  <c:v>4164.05</c:v>
                </c:pt>
                <c:pt idx="3798">
                  <c:v>65.790000000000006</c:v>
                </c:pt>
                <c:pt idx="3799">
                  <c:v>271.98399999999998</c:v>
                </c:pt>
                <c:pt idx="3800">
                  <c:v>11.76</c:v>
                </c:pt>
                <c:pt idx="3801">
                  <c:v>77.52</c:v>
                </c:pt>
                <c:pt idx="3802">
                  <c:v>48.64</c:v>
                </c:pt>
                <c:pt idx="3803">
                  <c:v>44.91</c:v>
                </c:pt>
                <c:pt idx="3804">
                  <c:v>14.73</c:v>
                </c:pt>
                <c:pt idx="3805">
                  <c:v>104.9</c:v>
                </c:pt>
                <c:pt idx="3806">
                  <c:v>61.04</c:v>
                </c:pt>
                <c:pt idx="3807">
                  <c:v>10.95</c:v>
                </c:pt>
                <c:pt idx="3808">
                  <c:v>12.96</c:v>
                </c:pt>
                <c:pt idx="3809">
                  <c:v>22.5</c:v>
                </c:pt>
                <c:pt idx="3810">
                  <c:v>9.9600000000000009</c:v>
                </c:pt>
                <c:pt idx="3811">
                  <c:v>213.08</c:v>
                </c:pt>
                <c:pt idx="3812">
                  <c:v>1025.8800000000001</c:v>
                </c:pt>
                <c:pt idx="3813">
                  <c:v>7999.98</c:v>
                </c:pt>
                <c:pt idx="3814">
                  <c:v>167.44</c:v>
                </c:pt>
                <c:pt idx="3815">
                  <c:v>149.54400000000001</c:v>
                </c:pt>
                <c:pt idx="3816">
                  <c:v>17.14</c:v>
                </c:pt>
                <c:pt idx="3817">
                  <c:v>991.76400000000001</c:v>
                </c:pt>
                <c:pt idx="3818">
                  <c:v>25.344000000000001</c:v>
                </c:pt>
                <c:pt idx="3819">
                  <c:v>10.824</c:v>
                </c:pt>
                <c:pt idx="3820">
                  <c:v>35</c:v>
                </c:pt>
                <c:pt idx="3821">
                  <c:v>37.24</c:v>
                </c:pt>
                <c:pt idx="3822">
                  <c:v>15.28</c:v>
                </c:pt>
                <c:pt idx="3823">
                  <c:v>44.46</c:v>
                </c:pt>
                <c:pt idx="3824">
                  <c:v>242.94</c:v>
                </c:pt>
                <c:pt idx="3825">
                  <c:v>22.74</c:v>
                </c:pt>
                <c:pt idx="3826">
                  <c:v>1267.53</c:v>
                </c:pt>
                <c:pt idx="3827">
                  <c:v>1379.92</c:v>
                </c:pt>
                <c:pt idx="3828">
                  <c:v>156.792</c:v>
                </c:pt>
                <c:pt idx="3829">
                  <c:v>431.976</c:v>
                </c:pt>
                <c:pt idx="3830">
                  <c:v>35.89</c:v>
                </c:pt>
                <c:pt idx="3831">
                  <c:v>47.207999999999998</c:v>
                </c:pt>
                <c:pt idx="3832">
                  <c:v>248.08</c:v>
                </c:pt>
                <c:pt idx="3833">
                  <c:v>189.7</c:v>
                </c:pt>
                <c:pt idx="3834">
                  <c:v>59.808</c:v>
                </c:pt>
                <c:pt idx="3835">
                  <c:v>20.07</c:v>
                </c:pt>
                <c:pt idx="3836">
                  <c:v>899.43</c:v>
                </c:pt>
                <c:pt idx="3837">
                  <c:v>46.2</c:v>
                </c:pt>
                <c:pt idx="3838">
                  <c:v>47.951999999999998</c:v>
                </c:pt>
                <c:pt idx="3839">
                  <c:v>7.992</c:v>
                </c:pt>
                <c:pt idx="3840">
                  <c:v>76.864000000000004</c:v>
                </c:pt>
                <c:pt idx="3841">
                  <c:v>2152.7759999999998</c:v>
                </c:pt>
                <c:pt idx="3842">
                  <c:v>4007.84</c:v>
                </c:pt>
                <c:pt idx="3843">
                  <c:v>33.567999999999998</c:v>
                </c:pt>
                <c:pt idx="3844">
                  <c:v>17.96</c:v>
                </c:pt>
                <c:pt idx="3845">
                  <c:v>5.04</c:v>
                </c:pt>
                <c:pt idx="3846">
                  <c:v>208.16</c:v>
                </c:pt>
                <c:pt idx="3847">
                  <c:v>70.88</c:v>
                </c:pt>
                <c:pt idx="3848">
                  <c:v>25.92</c:v>
                </c:pt>
                <c:pt idx="3849">
                  <c:v>53.423999999999999</c:v>
                </c:pt>
                <c:pt idx="3850">
                  <c:v>12.96</c:v>
                </c:pt>
                <c:pt idx="3851">
                  <c:v>3.96</c:v>
                </c:pt>
                <c:pt idx="3852">
                  <c:v>33.567999999999998</c:v>
                </c:pt>
                <c:pt idx="3853">
                  <c:v>61.06</c:v>
                </c:pt>
                <c:pt idx="3854">
                  <c:v>35.543999999999997</c:v>
                </c:pt>
                <c:pt idx="3855">
                  <c:v>90.57</c:v>
                </c:pt>
                <c:pt idx="3856">
                  <c:v>238</c:v>
                </c:pt>
                <c:pt idx="3857">
                  <c:v>631.17600000000004</c:v>
                </c:pt>
                <c:pt idx="3858">
                  <c:v>279.86</c:v>
                </c:pt>
                <c:pt idx="3859">
                  <c:v>111.672</c:v>
                </c:pt>
                <c:pt idx="3860">
                  <c:v>137.352</c:v>
                </c:pt>
                <c:pt idx="3861">
                  <c:v>376.50900000000001</c:v>
                </c:pt>
                <c:pt idx="3862">
                  <c:v>318.08</c:v>
                </c:pt>
                <c:pt idx="3863">
                  <c:v>5.8</c:v>
                </c:pt>
                <c:pt idx="3864">
                  <c:v>23.92</c:v>
                </c:pt>
                <c:pt idx="3865">
                  <c:v>49.98</c:v>
                </c:pt>
                <c:pt idx="3866">
                  <c:v>13.48</c:v>
                </c:pt>
                <c:pt idx="3867">
                  <c:v>54.66</c:v>
                </c:pt>
                <c:pt idx="3868">
                  <c:v>7.92</c:v>
                </c:pt>
                <c:pt idx="3869">
                  <c:v>14.368</c:v>
                </c:pt>
                <c:pt idx="3870">
                  <c:v>199.9</c:v>
                </c:pt>
                <c:pt idx="3871">
                  <c:v>901.95</c:v>
                </c:pt>
                <c:pt idx="3872">
                  <c:v>971.5</c:v>
                </c:pt>
                <c:pt idx="3873">
                  <c:v>883.84</c:v>
                </c:pt>
                <c:pt idx="3874">
                  <c:v>230.352</c:v>
                </c:pt>
                <c:pt idx="3875">
                  <c:v>480</c:v>
                </c:pt>
                <c:pt idx="3876">
                  <c:v>34.049999999999997</c:v>
                </c:pt>
                <c:pt idx="3877">
                  <c:v>489.23</c:v>
                </c:pt>
                <c:pt idx="3878">
                  <c:v>46.26</c:v>
                </c:pt>
                <c:pt idx="3879">
                  <c:v>14.7</c:v>
                </c:pt>
                <c:pt idx="3880">
                  <c:v>1649.95</c:v>
                </c:pt>
                <c:pt idx="3881">
                  <c:v>362.35199999999998</c:v>
                </c:pt>
                <c:pt idx="3882">
                  <c:v>381.36</c:v>
                </c:pt>
                <c:pt idx="3883">
                  <c:v>334.76799999999997</c:v>
                </c:pt>
                <c:pt idx="3884">
                  <c:v>11.65</c:v>
                </c:pt>
                <c:pt idx="3885">
                  <c:v>3.1680000000000001</c:v>
                </c:pt>
                <c:pt idx="3886">
                  <c:v>579.13599999999997</c:v>
                </c:pt>
                <c:pt idx="3887">
                  <c:v>17.495999999999999</c:v>
                </c:pt>
                <c:pt idx="3888">
                  <c:v>166.5</c:v>
                </c:pt>
                <c:pt idx="3889">
                  <c:v>360.38</c:v>
                </c:pt>
                <c:pt idx="3890">
                  <c:v>37.055999999999997</c:v>
                </c:pt>
                <c:pt idx="3891">
                  <c:v>259.89600000000002</c:v>
                </c:pt>
                <c:pt idx="3892">
                  <c:v>393.25</c:v>
                </c:pt>
                <c:pt idx="3893">
                  <c:v>671.93</c:v>
                </c:pt>
                <c:pt idx="3894">
                  <c:v>209.93</c:v>
                </c:pt>
                <c:pt idx="3895">
                  <c:v>5.28</c:v>
                </c:pt>
                <c:pt idx="3896">
                  <c:v>10.92</c:v>
                </c:pt>
                <c:pt idx="3897">
                  <c:v>14.2</c:v>
                </c:pt>
                <c:pt idx="3898">
                  <c:v>191.976</c:v>
                </c:pt>
                <c:pt idx="3899">
                  <c:v>8.2880000000000003</c:v>
                </c:pt>
                <c:pt idx="3900">
                  <c:v>139.91999999999999</c:v>
                </c:pt>
                <c:pt idx="3901">
                  <c:v>15.872</c:v>
                </c:pt>
                <c:pt idx="3902">
                  <c:v>6.2859999999999996</c:v>
                </c:pt>
                <c:pt idx="3903">
                  <c:v>30.815999999999999</c:v>
                </c:pt>
                <c:pt idx="3904">
                  <c:v>44.783999999999999</c:v>
                </c:pt>
                <c:pt idx="3905">
                  <c:v>569.53599999999994</c:v>
                </c:pt>
                <c:pt idx="3906">
                  <c:v>31.92</c:v>
                </c:pt>
                <c:pt idx="3907">
                  <c:v>433.56799999999998</c:v>
                </c:pt>
                <c:pt idx="3908">
                  <c:v>167.86</c:v>
                </c:pt>
                <c:pt idx="3909">
                  <c:v>10.528</c:v>
                </c:pt>
                <c:pt idx="3910">
                  <c:v>20.544</c:v>
                </c:pt>
                <c:pt idx="3911">
                  <c:v>18.312000000000001</c:v>
                </c:pt>
                <c:pt idx="3912">
                  <c:v>25.92</c:v>
                </c:pt>
                <c:pt idx="3913">
                  <c:v>8.016</c:v>
                </c:pt>
                <c:pt idx="3914">
                  <c:v>17.12</c:v>
                </c:pt>
                <c:pt idx="3915">
                  <c:v>59.94</c:v>
                </c:pt>
                <c:pt idx="3916">
                  <c:v>17.472000000000001</c:v>
                </c:pt>
                <c:pt idx="3917">
                  <c:v>104.58</c:v>
                </c:pt>
                <c:pt idx="3918">
                  <c:v>156.512</c:v>
                </c:pt>
                <c:pt idx="3919">
                  <c:v>83.92</c:v>
                </c:pt>
                <c:pt idx="3920">
                  <c:v>141.9</c:v>
                </c:pt>
                <c:pt idx="3921">
                  <c:v>39.979999999999997</c:v>
                </c:pt>
                <c:pt idx="3922">
                  <c:v>28.91</c:v>
                </c:pt>
                <c:pt idx="3923">
                  <c:v>174.95</c:v>
                </c:pt>
                <c:pt idx="3924">
                  <c:v>99.95</c:v>
                </c:pt>
                <c:pt idx="3925">
                  <c:v>29.34</c:v>
                </c:pt>
                <c:pt idx="3926">
                  <c:v>13.4</c:v>
                </c:pt>
                <c:pt idx="3927">
                  <c:v>4.9800000000000004</c:v>
                </c:pt>
                <c:pt idx="3928">
                  <c:v>109.69</c:v>
                </c:pt>
                <c:pt idx="3929">
                  <c:v>33.450000000000003</c:v>
                </c:pt>
                <c:pt idx="3930">
                  <c:v>10.4</c:v>
                </c:pt>
                <c:pt idx="3931">
                  <c:v>3.984</c:v>
                </c:pt>
                <c:pt idx="3932">
                  <c:v>370.62</c:v>
                </c:pt>
                <c:pt idx="3933">
                  <c:v>2.742</c:v>
                </c:pt>
                <c:pt idx="3934">
                  <c:v>225.29599999999999</c:v>
                </c:pt>
                <c:pt idx="3935">
                  <c:v>15.56</c:v>
                </c:pt>
                <c:pt idx="3936">
                  <c:v>78.349999999999994</c:v>
                </c:pt>
                <c:pt idx="3937">
                  <c:v>59.52</c:v>
                </c:pt>
                <c:pt idx="3938">
                  <c:v>38.520000000000003</c:v>
                </c:pt>
                <c:pt idx="3939">
                  <c:v>239.98400000000001</c:v>
                </c:pt>
                <c:pt idx="3940">
                  <c:v>19.350000000000001</c:v>
                </c:pt>
                <c:pt idx="3941">
                  <c:v>556.66499999999996</c:v>
                </c:pt>
                <c:pt idx="3942">
                  <c:v>344.94</c:v>
                </c:pt>
                <c:pt idx="3943">
                  <c:v>14.76</c:v>
                </c:pt>
                <c:pt idx="3944">
                  <c:v>12.76</c:v>
                </c:pt>
                <c:pt idx="3945">
                  <c:v>58.48</c:v>
                </c:pt>
                <c:pt idx="3946">
                  <c:v>116.76</c:v>
                </c:pt>
                <c:pt idx="3947">
                  <c:v>331.02300000000002</c:v>
                </c:pt>
                <c:pt idx="3948">
                  <c:v>51.96</c:v>
                </c:pt>
                <c:pt idx="3949">
                  <c:v>17.940000000000001</c:v>
                </c:pt>
                <c:pt idx="3950">
                  <c:v>12.816000000000001</c:v>
                </c:pt>
                <c:pt idx="3951">
                  <c:v>314.35199999999998</c:v>
                </c:pt>
                <c:pt idx="3952">
                  <c:v>18.98</c:v>
                </c:pt>
                <c:pt idx="3953">
                  <c:v>18.239999999999998</c:v>
                </c:pt>
                <c:pt idx="3954">
                  <c:v>2.4119999999999999</c:v>
                </c:pt>
                <c:pt idx="3955">
                  <c:v>56.704000000000001</c:v>
                </c:pt>
                <c:pt idx="3956">
                  <c:v>274.06400000000002</c:v>
                </c:pt>
                <c:pt idx="3957">
                  <c:v>18.16</c:v>
                </c:pt>
                <c:pt idx="3958">
                  <c:v>38.880000000000003</c:v>
                </c:pt>
                <c:pt idx="3959">
                  <c:v>183.84</c:v>
                </c:pt>
                <c:pt idx="3960">
                  <c:v>579.29999999999995</c:v>
                </c:pt>
                <c:pt idx="3961">
                  <c:v>0.876</c:v>
                </c:pt>
                <c:pt idx="3962">
                  <c:v>43.26</c:v>
                </c:pt>
                <c:pt idx="3963">
                  <c:v>43.56</c:v>
                </c:pt>
                <c:pt idx="3964">
                  <c:v>31.36</c:v>
                </c:pt>
                <c:pt idx="3965">
                  <c:v>1889.99</c:v>
                </c:pt>
                <c:pt idx="3966">
                  <c:v>24.588000000000001</c:v>
                </c:pt>
                <c:pt idx="3967">
                  <c:v>29.7</c:v>
                </c:pt>
                <c:pt idx="3968">
                  <c:v>17.52</c:v>
                </c:pt>
                <c:pt idx="3969">
                  <c:v>35.76</c:v>
                </c:pt>
                <c:pt idx="3970">
                  <c:v>39.68</c:v>
                </c:pt>
                <c:pt idx="3971">
                  <c:v>15.696</c:v>
                </c:pt>
                <c:pt idx="3972">
                  <c:v>8.56</c:v>
                </c:pt>
                <c:pt idx="3973">
                  <c:v>70.72</c:v>
                </c:pt>
                <c:pt idx="3974">
                  <c:v>194.352</c:v>
                </c:pt>
                <c:pt idx="3975">
                  <c:v>79.512</c:v>
                </c:pt>
                <c:pt idx="3976">
                  <c:v>28.352</c:v>
                </c:pt>
                <c:pt idx="3977">
                  <c:v>22</c:v>
                </c:pt>
                <c:pt idx="3978">
                  <c:v>271.76400000000001</c:v>
                </c:pt>
                <c:pt idx="3979">
                  <c:v>14.375999999999999</c:v>
                </c:pt>
                <c:pt idx="3980">
                  <c:v>63.92</c:v>
                </c:pt>
                <c:pt idx="3981">
                  <c:v>3.16</c:v>
                </c:pt>
                <c:pt idx="3982">
                  <c:v>1999.96</c:v>
                </c:pt>
                <c:pt idx="3983">
                  <c:v>17.34</c:v>
                </c:pt>
                <c:pt idx="3984">
                  <c:v>71.98</c:v>
                </c:pt>
                <c:pt idx="3985">
                  <c:v>1117.92</c:v>
                </c:pt>
                <c:pt idx="3986">
                  <c:v>109.92</c:v>
                </c:pt>
                <c:pt idx="3987">
                  <c:v>13.36</c:v>
                </c:pt>
                <c:pt idx="3988">
                  <c:v>8.9600000000000009</c:v>
                </c:pt>
                <c:pt idx="3989">
                  <c:v>31.5</c:v>
                </c:pt>
                <c:pt idx="3990">
                  <c:v>30.56</c:v>
                </c:pt>
                <c:pt idx="3991">
                  <c:v>24.367999999999999</c:v>
                </c:pt>
                <c:pt idx="3992">
                  <c:v>5.08</c:v>
                </c:pt>
                <c:pt idx="3993">
                  <c:v>31.103999999999999</c:v>
                </c:pt>
                <c:pt idx="3994">
                  <c:v>54.816000000000003</c:v>
                </c:pt>
                <c:pt idx="3995">
                  <c:v>49.5</c:v>
                </c:pt>
                <c:pt idx="3996">
                  <c:v>163.88</c:v>
                </c:pt>
                <c:pt idx="3997">
                  <c:v>53.72</c:v>
                </c:pt>
                <c:pt idx="3998">
                  <c:v>35.167999999999999</c:v>
                </c:pt>
                <c:pt idx="3999">
                  <c:v>36.24</c:v>
                </c:pt>
                <c:pt idx="4000">
                  <c:v>16.155999999999999</c:v>
                </c:pt>
                <c:pt idx="4001">
                  <c:v>54.816000000000003</c:v>
                </c:pt>
                <c:pt idx="4002">
                  <c:v>54.896000000000001</c:v>
                </c:pt>
                <c:pt idx="4003">
                  <c:v>696.42</c:v>
                </c:pt>
                <c:pt idx="4004">
                  <c:v>304.77600000000001</c:v>
                </c:pt>
                <c:pt idx="4005">
                  <c:v>158.99</c:v>
                </c:pt>
                <c:pt idx="4006">
                  <c:v>291.10000000000002</c:v>
                </c:pt>
                <c:pt idx="4007">
                  <c:v>143.96</c:v>
                </c:pt>
                <c:pt idx="4008">
                  <c:v>2399.96</c:v>
                </c:pt>
                <c:pt idx="4009">
                  <c:v>74.352000000000004</c:v>
                </c:pt>
                <c:pt idx="4010">
                  <c:v>87.168000000000006</c:v>
                </c:pt>
                <c:pt idx="4011">
                  <c:v>32.231999999999999</c:v>
                </c:pt>
                <c:pt idx="4012">
                  <c:v>491.55</c:v>
                </c:pt>
                <c:pt idx="4013">
                  <c:v>15.648</c:v>
                </c:pt>
                <c:pt idx="4014">
                  <c:v>699.93</c:v>
                </c:pt>
                <c:pt idx="4015">
                  <c:v>22.96</c:v>
                </c:pt>
                <c:pt idx="4016">
                  <c:v>38.6</c:v>
                </c:pt>
                <c:pt idx="4017">
                  <c:v>6.63</c:v>
                </c:pt>
                <c:pt idx="4018">
                  <c:v>23.34</c:v>
                </c:pt>
                <c:pt idx="4019">
                  <c:v>1067.94</c:v>
                </c:pt>
                <c:pt idx="4020">
                  <c:v>34.79</c:v>
                </c:pt>
                <c:pt idx="4021">
                  <c:v>22.58</c:v>
                </c:pt>
                <c:pt idx="4022">
                  <c:v>10499.97</c:v>
                </c:pt>
                <c:pt idx="4023">
                  <c:v>440.91</c:v>
                </c:pt>
                <c:pt idx="4024">
                  <c:v>123.256</c:v>
                </c:pt>
                <c:pt idx="4025">
                  <c:v>23.68</c:v>
                </c:pt>
                <c:pt idx="4026">
                  <c:v>309.57600000000002</c:v>
                </c:pt>
                <c:pt idx="4027">
                  <c:v>956.66480000000001</c:v>
                </c:pt>
                <c:pt idx="4028">
                  <c:v>7.4</c:v>
                </c:pt>
                <c:pt idx="4029">
                  <c:v>271.44</c:v>
                </c:pt>
                <c:pt idx="4030">
                  <c:v>110.352</c:v>
                </c:pt>
                <c:pt idx="4031">
                  <c:v>36.4</c:v>
                </c:pt>
                <c:pt idx="4032">
                  <c:v>7.968</c:v>
                </c:pt>
                <c:pt idx="4033">
                  <c:v>8.7840000000000007</c:v>
                </c:pt>
                <c:pt idx="4034">
                  <c:v>3.3180000000000001</c:v>
                </c:pt>
                <c:pt idx="4035">
                  <c:v>74.45</c:v>
                </c:pt>
                <c:pt idx="4036">
                  <c:v>4.992</c:v>
                </c:pt>
                <c:pt idx="4037">
                  <c:v>87.92</c:v>
                </c:pt>
                <c:pt idx="4038">
                  <c:v>657.93</c:v>
                </c:pt>
                <c:pt idx="4039">
                  <c:v>1.044</c:v>
                </c:pt>
                <c:pt idx="4040">
                  <c:v>9.68</c:v>
                </c:pt>
                <c:pt idx="4041">
                  <c:v>4899.93</c:v>
                </c:pt>
                <c:pt idx="4042">
                  <c:v>10.02</c:v>
                </c:pt>
                <c:pt idx="4043">
                  <c:v>631.96</c:v>
                </c:pt>
                <c:pt idx="4044">
                  <c:v>4.6159999999999997</c:v>
                </c:pt>
                <c:pt idx="4045">
                  <c:v>11.808</c:v>
                </c:pt>
                <c:pt idx="4046">
                  <c:v>53.567999999999998</c:v>
                </c:pt>
                <c:pt idx="4047">
                  <c:v>503.96</c:v>
                </c:pt>
                <c:pt idx="4048">
                  <c:v>1.752</c:v>
                </c:pt>
                <c:pt idx="4049">
                  <c:v>20.992000000000001</c:v>
                </c:pt>
                <c:pt idx="4050">
                  <c:v>139.58000000000001</c:v>
                </c:pt>
                <c:pt idx="4051">
                  <c:v>68.81</c:v>
                </c:pt>
                <c:pt idx="4052">
                  <c:v>2.544</c:v>
                </c:pt>
                <c:pt idx="4053">
                  <c:v>70.12</c:v>
                </c:pt>
                <c:pt idx="4054">
                  <c:v>68.471999999999994</c:v>
                </c:pt>
                <c:pt idx="4055">
                  <c:v>1242.9000000000001</c:v>
                </c:pt>
                <c:pt idx="4056">
                  <c:v>140.73599999999999</c:v>
                </c:pt>
                <c:pt idx="4057">
                  <c:v>111.15</c:v>
                </c:pt>
                <c:pt idx="4058">
                  <c:v>184.66</c:v>
                </c:pt>
                <c:pt idx="4059">
                  <c:v>95.983999999999995</c:v>
                </c:pt>
                <c:pt idx="4060">
                  <c:v>4.9379999999999997</c:v>
                </c:pt>
                <c:pt idx="4061">
                  <c:v>11.808</c:v>
                </c:pt>
                <c:pt idx="4062">
                  <c:v>687.4</c:v>
                </c:pt>
                <c:pt idx="4063">
                  <c:v>5.94</c:v>
                </c:pt>
                <c:pt idx="4064">
                  <c:v>16.256</c:v>
                </c:pt>
                <c:pt idx="4065">
                  <c:v>219.184</c:v>
                </c:pt>
                <c:pt idx="4066">
                  <c:v>67.400000000000006</c:v>
                </c:pt>
                <c:pt idx="4067">
                  <c:v>2.52</c:v>
                </c:pt>
                <c:pt idx="4068">
                  <c:v>67.8</c:v>
                </c:pt>
                <c:pt idx="4069">
                  <c:v>18.760000000000002</c:v>
                </c:pt>
                <c:pt idx="4070">
                  <c:v>12.12</c:v>
                </c:pt>
                <c:pt idx="4071">
                  <c:v>11.34</c:v>
                </c:pt>
                <c:pt idx="4072">
                  <c:v>159.80000000000001</c:v>
                </c:pt>
                <c:pt idx="4073">
                  <c:v>18.96</c:v>
                </c:pt>
                <c:pt idx="4074">
                  <c:v>12.096</c:v>
                </c:pt>
                <c:pt idx="4075">
                  <c:v>485.88</c:v>
                </c:pt>
                <c:pt idx="4076">
                  <c:v>25.92</c:v>
                </c:pt>
                <c:pt idx="4077">
                  <c:v>197.58</c:v>
                </c:pt>
                <c:pt idx="4078">
                  <c:v>15.02</c:v>
                </c:pt>
                <c:pt idx="4079">
                  <c:v>33.82</c:v>
                </c:pt>
                <c:pt idx="4080">
                  <c:v>883.84</c:v>
                </c:pt>
                <c:pt idx="4081">
                  <c:v>13.632</c:v>
                </c:pt>
                <c:pt idx="4082">
                  <c:v>2399.96</c:v>
                </c:pt>
                <c:pt idx="4083">
                  <c:v>47.01</c:v>
                </c:pt>
                <c:pt idx="4084">
                  <c:v>469.99</c:v>
                </c:pt>
                <c:pt idx="4085">
                  <c:v>207.846</c:v>
                </c:pt>
                <c:pt idx="4086">
                  <c:v>33.567999999999998</c:v>
                </c:pt>
                <c:pt idx="4087">
                  <c:v>422.625</c:v>
                </c:pt>
                <c:pt idx="4088">
                  <c:v>22.23</c:v>
                </c:pt>
                <c:pt idx="4089">
                  <c:v>215.96799999999999</c:v>
                </c:pt>
                <c:pt idx="4090">
                  <c:v>355.32</c:v>
                </c:pt>
                <c:pt idx="4091">
                  <c:v>265.93</c:v>
                </c:pt>
                <c:pt idx="4092">
                  <c:v>825.17399999999998</c:v>
                </c:pt>
                <c:pt idx="4093">
                  <c:v>17.760000000000002</c:v>
                </c:pt>
                <c:pt idx="4094">
                  <c:v>6.9119999999999999</c:v>
                </c:pt>
                <c:pt idx="4095">
                  <c:v>843.9</c:v>
                </c:pt>
                <c:pt idx="4096">
                  <c:v>1496.16</c:v>
                </c:pt>
                <c:pt idx="4097">
                  <c:v>21.96</c:v>
                </c:pt>
                <c:pt idx="4098">
                  <c:v>368.97</c:v>
                </c:pt>
                <c:pt idx="4099">
                  <c:v>12.39</c:v>
                </c:pt>
                <c:pt idx="4100">
                  <c:v>332.94</c:v>
                </c:pt>
                <c:pt idx="4101">
                  <c:v>16.399999999999999</c:v>
                </c:pt>
                <c:pt idx="4102">
                  <c:v>25.92</c:v>
                </c:pt>
                <c:pt idx="4103">
                  <c:v>1925.88</c:v>
                </c:pt>
                <c:pt idx="4104">
                  <c:v>2405.1999999999998</c:v>
                </c:pt>
                <c:pt idx="4105">
                  <c:v>83.97</c:v>
                </c:pt>
                <c:pt idx="4106">
                  <c:v>39.89</c:v>
                </c:pt>
                <c:pt idx="4107">
                  <c:v>17.38</c:v>
                </c:pt>
                <c:pt idx="4108">
                  <c:v>21.88</c:v>
                </c:pt>
                <c:pt idx="4109">
                  <c:v>65.424000000000007</c:v>
                </c:pt>
                <c:pt idx="4110">
                  <c:v>723.92</c:v>
                </c:pt>
                <c:pt idx="4111">
                  <c:v>55.176000000000002</c:v>
                </c:pt>
                <c:pt idx="4112">
                  <c:v>8.56</c:v>
                </c:pt>
                <c:pt idx="4113">
                  <c:v>11.56</c:v>
                </c:pt>
                <c:pt idx="4114">
                  <c:v>111.96</c:v>
                </c:pt>
                <c:pt idx="4115">
                  <c:v>13.36</c:v>
                </c:pt>
                <c:pt idx="4116">
                  <c:v>39.96</c:v>
                </c:pt>
                <c:pt idx="4117">
                  <c:v>145.85</c:v>
                </c:pt>
                <c:pt idx="4118">
                  <c:v>61.96</c:v>
                </c:pt>
                <c:pt idx="4119">
                  <c:v>1.3440000000000001</c:v>
                </c:pt>
                <c:pt idx="4120">
                  <c:v>370.14</c:v>
                </c:pt>
                <c:pt idx="4121">
                  <c:v>19.751999999999999</c:v>
                </c:pt>
                <c:pt idx="4122">
                  <c:v>70.08</c:v>
                </c:pt>
                <c:pt idx="4123">
                  <c:v>121.3</c:v>
                </c:pt>
                <c:pt idx="4124">
                  <c:v>1454.49</c:v>
                </c:pt>
                <c:pt idx="4125">
                  <c:v>3.9119999999999999</c:v>
                </c:pt>
                <c:pt idx="4126">
                  <c:v>62.375999999999998</c:v>
                </c:pt>
                <c:pt idx="4127">
                  <c:v>1268.82</c:v>
                </c:pt>
                <c:pt idx="4128">
                  <c:v>283.92</c:v>
                </c:pt>
                <c:pt idx="4129">
                  <c:v>5.68</c:v>
                </c:pt>
                <c:pt idx="4130">
                  <c:v>6.48</c:v>
                </c:pt>
                <c:pt idx="4131">
                  <c:v>1325.85</c:v>
                </c:pt>
                <c:pt idx="4132">
                  <c:v>14.94</c:v>
                </c:pt>
                <c:pt idx="4133">
                  <c:v>115.136</c:v>
                </c:pt>
                <c:pt idx="4134">
                  <c:v>288</c:v>
                </c:pt>
                <c:pt idx="4135">
                  <c:v>8.32</c:v>
                </c:pt>
                <c:pt idx="4136">
                  <c:v>40.08</c:v>
                </c:pt>
                <c:pt idx="4137">
                  <c:v>24.27</c:v>
                </c:pt>
                <c:pt idx="4138">
                  <c:v>2799.96</c:v>
                </c:pt>
                <c:pt idx="4139">
                  <c:v>407.976</c:v>
                </c:pt>
                <c:pt idx="4140">
                  <c:v>1099.96</c:v>
                </c:pt>
                <c:pt idx="4141">
                  <c:v>152.76</c:v>
                </c:pt>
                <c:pt idx="4142">
                  <c:v>7.27</c:v>
                </c:pt>
                <c:pt idx="4143">
                  <c:v>1819.86</c:v>
                </c:pt>
                <c:pt idx="4144">
                  <c:v>11.61</c:v>
                </c:pt>
                <c:pt idx="4145">
                  <c:v>122.12</c:v>
                </c:pt>
                <c:pt idx="4146">
                  <c:v>18.45</c:v>
                </c:pt>
                <c:pt idx="4147">
                  <c:v>324.89999999999998</c:v>
                </c:pt>
                <c:pt idx="4148">
                  <c:v>146.72999999999999</c:v>
                </c:pt>
                <c:pt idx="4149">
                  <c:v>3.96</c:v>
                </c:pt>
                <c:pt idx="4150">
                  <c:v>13.12</c:v>
                </c:pt>
                <c:pt idx="4151">
                  <c:v>69.575999999999993</c:v>
                </c:pt>
                <c:pt idx="4152">
                  <c:v>4.2240000000000002</c:v>
                </c:pt>
                <c:pt idx="4153">
                  <c:v>58.08</c:v>
                </c:pt>
                <c:pt idx="4154">
                  <c:v>52.415999999999997</c:v>
                </c:pt>
                <c:pt idx="4155">
                  <c:v>54.92</c:v>
                </c:pt>
                <c:pt idx="4156">
                  <c:v>364.95</c:v>
                </c:pt>
                <c:pt idx="4157">
                  <c:v>85.055999999999997</c:v>
                </c:pt>
                <c:pt idx="4158">
                  <c:v>27.696000000000002</c:v>
                </c:pt>
                <c:pt idx="4159">
                  <c:v>84.84</c:v>
                </c:pt>
                <c:pt idx="4160">
                  <c:v>29.591999999999999</c:v>
                </c:pt>
                <c:pt idx="4161">
                  <c:v>4.7519999999999998</c:v>
                </c:pt>
                <c:pt idx="4162">
                  <c:v>15.552</c:v>
                </c:pt>
                <c:pt idx="4163">
                  <c:v>5.6070000000000002</c:v>
                </c:pt>
                <c:pt idx="4164">
                  <c:v>4663.7359999999999</c:v>
                </c:pt>
                <c:pt idx="4165">
                  <c:v>79.983999999999995</c:v>
                </c:pt>
                <c:pt idx="4166">
                  <c:v>11.96</c:v>
                </c:pt>
                <c:pt idx="4167">
                  <c:v>629.06399999999996</c:v>
                </c:pt>
                <c:pt idx="4168">
                  <c:v>23.34</c:v>
                </c:pt>
                <c:pt idx="4169">
                  <c:v>51.55</c:v>
                </c:pt>
                <c:pt idx="4170">
                  <c:v>24.1</c:v>
                </c:pt>
                <c:pt idx="4171">
                  <c:v>8.7799999999999994</c:v>
                </c:pt>
                <c:pt idx="4172">
                  <c:v>376.74</c:v>
                </c:pt>
                <c:pt idx="4173">
                  <c:v>29.52</c:v>
                </c:pt>
                <c:pt idx="4174">
                  <c:v>11.96</c:v>
                </c:pt>
                <c:pt idx="4175">
                  <c:v>26.4</c:v>
                </c:pt>
                <c:pt idx="4176">
                  <c:v>5.2480000000000002</c:v>
                </c:pt>
                <c:pt idx="4177">
                  <c:v>38.256</c:v>
                </c:pt>
                <c:pt idx="4178">
                  <c:v>40.24</c:v>
                </c:pt>
                <c:pt idx="4179">
                  <c:v>29.925000000000001</c:v>
                </c:pt>
                <c:pt idx="4180">
                  <c:v>148.70400000000001</c:v>
                </c:pt>
                <c:pt idx="4181">
                  <c:v>55.92</c:v>
                </c:pt>
                <c:pt idx="4182">
                  <c:v>18.527999999999999</c:v>
                </c:pt>
                <c:pt idx="4183">
                  <c:v>161.56800000000001</c:v>
                </c:pt>
                <c:pt idx="4184">
                  <c:v>52.448</c:v>
                </c:pt>
                <c:pt idx="4185">
                  <c:v>20.16</c:v>
                </c:pt>
                <c:pt idx="4186">
                  <c:v>35.216000000000001</c:v>
                </c:pt>
                <c:pt idx="4187">
                  <c:v>23.696000000000002</c:v>
                </c:pt>
                <c:pt idx="4188">
                  <c:v>265.47500000000002</c:v>
                </c:pt>
                <c:pt idx="4189">
                  <c:v>88.751999999999995</c:v>
                </c:pt>
                <c:pt idx="4190">
                  <c:v>137.62</c:v>
                </c:pt>
                <c:pt idx="4191">
                  <c:v>100.49</c:v>
                </c:pt>
                <c:pt idx="4192">
                  <c:v>215.976</c:v>
                </c:pt>
                <c:pt idx="4193">
                  <c:v>120.33</c:v>
                </c:pt>
                <c:pt idx="4194">
                  <c:v>387.99</c:v>
                </c:pt>
                <c:pt idx="4195">
                  <c:v>13.84</c:v>
                </c:pt>
                <c:pt idx="4196">
                  <c:v>175.87200000000001</c:v>
                </c:pt>
                <c:pt idx="4197">
                  <c:v>38.82</c:v>
                </c:pt>
                <c:pt idx="4198">
                  <c:v>21.9</c:v>
                </c:pt>
                <c:pt idx="4199">
                  <c:v>93.02</c:v>
                </c:pt>
                <c:pt idx="4200">
                  <c:v>5.5839999999999996</c:v>
                </c:pt>
                <c:pt idx="4201">
                  <c:v>22.704000000000001</c:v>
                </c:pt>
                <c:pt idx="4202">
                  <c:v>19.776</c:v>
                </c:pt>
                <c:pt idx="4203">
                  <c:v>72.703999999999994</c:v>
                </c:pt>
                <c:pt idx="4204">
                  <c:v>479.988</c:v>
                </c:pt>
                <c:pt idx="4205">
                  <c:v>27.167999999999999</c:v>
                </c:pt>
                <c:pt idx="4206">
                  <c:v>22.367999999999999</c:v>
                </c:pt>
                <c:pt idx="4207">
                  <c:v>250.26</c:v>
                </c:pt>
                <c:pt idx="4208">
                  <c:v>327.7328</c:v>
                </c:pt>
                <c:pt idx="4209">
                  <c:v>23.616</c:v>
                </c:pt>
                <c:pt idx="4210">
                  <c:v>17.48</c:v>
                </c:pt>
                <c:pt idx="4211">
                  <c:v>19.440000000000001</c:v>
                </c:pt>
                <c:pt idx="4212">
                  <c:v>56.7</c:v>
                </c:pt>
                <c:pt idx="4213">
                  <c:v>24.85</c:v>
                </c:pt>
                <c:pt idx="4214">
                  <c:v>174.3</c:v>
                </c:pt>
                <c:pt idx="4215">
                  <c:v>24.96</c:v>
                </c:pt>
                <c:pt idx="4216">
                  <c:v>19.36</c:v>
                </c:pt>
                <c:pt idx="4217">
                  <c:v>1267.6500000000001</c:v>
                </c:pt>
                <c:pt idx="4218">
                  <c:v>665.88</c:v>
                </c:pt>
                <c:pt idx="4219">
                  <c:v>27.46</c:v>
                </c:pt>
                <c:pt idx="4220">
                  <c:v>10.584</c:v>
                </c:pt>
                <c:pt idx="4221">
                  <c:v>431.94</c:v>
                </c:pt>
                <c:pt idx="4222">
                  <c:v>2.0430000000000001</c:v>
                </c:pt>
                <c:pt idx="4223">
                  <c:v>68.238</c:v>
                </c:pt>
                <c:pt idx="4224">
                  <c:v>47.94</c:v>
                </c:pt>
                <c:pt idx="4225">
                  <c:v>3.9279999999999999</c:v>
                </c:pt>
                <c:pt idx="4226">
                  <c:v>9.5549999999999997</c:v>
                </c:pt>
                <c:pt idx="4227">
                  <c:v>9.84</c:v>
                </c:pt>
                <c:pt idx="4228">
                  <c:v>198.46</c:v>
                </c:pt>
                <c:pt idx="4229">
                  <c:v>786.48</c:v>
                </c:pt>
                <c:pt idx="4230">
                  <c:v>23.167999999999999</c:v>
                </c:pt>
                <c:pt idx="4231">
                  <c:v>50</c:v>
                </c:pt>
                <c:pt idx="4232">
                  <c:v>470.37599999999998</c:v>
                </c:pt>
                <c:pt idx="4233">
                  <c:v>705.54399999999998</c:v>
                </c:pt>
                <c:pt idx="4234">
                  <c:v>142.4</c:v>
                </c:pt>
                <c:pt idx="4235">
                  <c:v>7.16</c:v>
                </c:pt>
                <c:pt idx="4236">
                  <c:v>42.93</c:v>
                </c:pt>
                <c:pt idx="4237">
                  <c:v>195.64</c:v>
                </c:pt>
                <c:pt idx="4238">
                  <c:v>20.096</c:v>
                </c:pt>
                <c:pt idx="4239">
                  <c:v>37.752000000000002</c:v>
                </c:pt>
                <c:pt idx="4240">
                  <c:v>138.58799999999999</c:v>
                </c:pt>
                <c:pt idx="4241">
                  <c:v>259.92</c:v>
                </c:pt>
                <c:pt idx="4242">
                  <c:v>20.736000000000001</c:v>
                </c:pt>
                <c:pt idx="4243">
                  <c:v>435.99900000000002</c:v>
                </c:pt>
                <c:pt idx="4244">
                  <c:v>249.584</c:v>
                </c:pt>
                <c:pt idx="4245">
                  <c:v>17.940000000000001</c:v>
                </c:pt>
                <c:pt idx="4246">
                  <c:v>10.11</c:v>
                </c:pt>
                <c:pt idx="4247">
                  <c:v>17.28</c:v>
                </c:pt>
                <c:pt idx="4248">
                  <c:v>200.98400000000001</c:v>
                </c:pt>
                <c:pt idx="4249">
                  <c:v>12.39</c:v>
                </c:pt>
                <c:pt idx="4250">
                  <c:v>142.86000000000001</c:v>
                </c:pt>
                <c:pt idx="4251">
                  <c:v>292.27199999999999</c:v>
                </c:pt>
                <c:pt idx="4252">
                  <c:v>11.56</c:v>
                </c:pt>
                <c:pt idx="4253">
                  <c:v>26.4</c:v>
                </c:pt>
                <c:pt idx="4254">
                  <c:v>69.08</c:v>
                </c:pt>
                <c:pt idx="4255">
                  <c:v>35.880000000000003</c:v>
                </c:pt>
                <c:pt idx="4256">
                  <c:v>67.150000000000006</c:v>
                </c:pt>
                <c:pt idx="4257">
                  <c:v>10.192</c:v>
                </c:pt>
                <c:pt idx="4258">
                  <c:v>16.783999999999999</c:v>
                </c:pt>
                <c:pt idx="4259">
                  <c:v>13.12</c:v>
                </c:pt>
                <c:pt idx="4260">
                  <c:v>1801.6320000000001</c:v>
                </c:pt>
                <c:pt idx="4261">
                  <c:v>71.975999999999999</c:v>
                </c:pt>
                <c:pt idx="4262">
                  <c:v>10.688000000000001</c:v>
                </c:pt>
                <c:pt idx="4263">
                  <c:v>227.96</c:v>
                </c:pt>
                <c:pt idx="4264">
                  <c:v>82.8</c:v>
                </c:pt>
                <c:pt idx="4265">
                  <c:v>32.4</c:v>
                </c:pt>
                <c:pt idx="4266">
                  <c:v>1082.48</c:v>
                </c:pt>
                <c:pt idx="4267">
                  <c:v>56.91</c:v>
                </c:pt>
                <c:pt idx="4268">
                  <c:v>77.599999999999994</c:v>
                </c:pt>
                <c:pt idx="4269">
                  <c:v>14.28</c:v>
                </c:pt>
                <c:pt idx="4270">
                  <c:v>17.856000000000002</c:v>
                </c:pt>
                <c:pt idx="4271">
                  <c:v>509.97</c:v>
                </c:pt>
                <c:pt idx="4272">
                  <c:v>30.992000000000001</c:v>
                </c:pt>
                <c:pt idx="4273">
                  <c:v>71.927999999999997</c:v>
                </c:pt>
                <c:pt idx="4274">
                  <c:v>408.00599999999997</c:v>
                </c:pt>
                <c:pt idx="4275">
                  <c:v>165.28</c:v>
                </c:pt>
                <c:pt idx="4276">
                  <c:v>1085.42</c:v>
                </c:pt>
                <c:pt idx="4277">
                  <c:v>66.3</c:v>
                </c:pt>
                <c:pt idx="4278">
                  <c:v>10.199999999999999</c:v>
                </c:pt>
                <c:pt idx="4279">
                  <c:v>22.32</c:v>
                </c:pt>
                <c:pt idx="4280">
                  <c:v>24.1</c:v>
                </c:pt>
                <c:pt idx="4281">
                  <c:v>75.98</c:v>
                </c:pt>
                <c:pt idx="4282">
                  <c:v>6.46</c:v>
                </c:pt>
                <c:pt idx="4283">
                  <c:v>60.12</c:v>
                </c:pt>
                <c:pt idx="4284">
                  <c:v>32.4</c:v>
                </c:pt>
                <c:pt idx="4285">
                  <c:v>97.88</c:v>
                </c:pt>
                <c:pt idx="4286">
                  <c:v>41.94</c:v>
                </c:pt>
                <c:pt idx="4287">
                  <c:v>11.96</c:v>
                </c:pt>
                <c:pt idx="4288">
                  <c:v>13.12</c:v>
                </c:pt>
                <c:pt idx="4289">
                  <c:v>535.41</c:v>
                </c:pt>
                <c:pt idx="4290">
                  <c:v>2104.5500000000002</c:v>
                </c:pt>
                <c:pt idx="4291">
                  <c:v>40.700000000000003</c:v>
                </c:pt>
                <c:pt idx="4292">
                  <c:v>43.12</c:v>
                </c:pt>
                <c:pt idx="4293">
                  <c:v>313.72199999999998</c:v>
                </c:pt>
                <c:pt idx="4294">
                  <c:v>45.98</c:v>
                </c:pt>
                <c:pt idx="4295">
                  <c:v>428.68</c:v>
                </c:pt>
                <c:pt idx="4296">
                  <c:v>5.1040000000000001</c:v>
                </c:pt>
                <c:pt idx="4297">
                  <c:v>2.8959999999999999</c:v>
                </c:pt>
                <c:pt idx="4298">
                  <c:v>35.015999999999998</c:v>
                </c:pt>
                <c:pt idx="4299">
                  <c:v>132.6</c:v>
                </c:pt>
                <c:pt idx="4300">
                  <c:v>29.24</c:v>
                </c:pt>
                <c:pt idx="4301">
                  <c:v>56.704000000000001</c:v>
                </c:pt>
                <c:pt idx="4302">
                  <c:v>11.12</c:v>
                </c:pt>
                <c:pt idx="4303">
                  <c:v>83.92</c:v>
                </c:pt>
                <c:pt idx="4304">
                  <c:v>17.712</c:v>
                </c:pt>
                <c:pt idx="4305">
                  <c:v>4.8600000000000003</c:v>
                </c:pt>
                <c:pt idx="4306">
                  <c:v>6.258</c:v>
                </c:pt>
                <c:pt idx="4307">
                  <c:v>211.96</c:v>
                </c:pt>
                <c:pt idx="4308">
                  <c:v>107.77200000000001</c:v>
                </c:pt>
                <c:pt idx="4309">
                  <c:v>7.9</c:v>
                </c:pt>
                <c:pt idx="4310">
                  <c:v>221.16</c:v>
                </c:pt>
                <c:pt idx="4311">
                  <c:v>127.96</c:v>
                </c:pt>
                <c:pt idx="4312">
                  <c:v>18.690000000000001</c:v>
                </c:pt>
                <c:pt idx="4313">
                  <c:v>18.84</c:v>
                </c:pt>
                <c:pt idx="4314">
                  <c:v>547.13599999999997</c:v>
                </c:pt>
                <c:pt idx="4315">
                  <c:v>90.99</c:v>
                </c:pt>
                <c:pt idx="4316">
                  <c:v>1526.56</c:v>
                </c:pt>
                <c:pt idx="4317">
                  <c:v>368.97</c:v>
                </c:pt>
                <c:pt idx="4318">
                  <c:v>83.97</c:v>
                </c:pt>
                <c:pt idx="4319">
                  <c:v>104.97</c:v>
                </c:pt>
                <c:pt idx="4320">
                  <c:v>16.739999999999998</c:v>
                </c:pt>
                <c:pt idx="4321">
                  <c:v>2504.7399999999998</c:v>
                </c:pt>
                <c:pt idx="4322">
                  <c:v>105.52</c:v>
                </c:pt>
                <c:pt idx="4323">
                  <c:v>91.96</c:v>
                </c:pt>
                <c:pt idx="4324">
                  <c:v>1487.9760000000001</c:v>
                </c:pt>
                <c:pt idx="4325">
                  <c:v>79.968000000000004</c:v>
                </c:pt>
                <c:pt idx="4326">
                  <c:v>305.97449999999998</c:v>
                </c:pt>
                <c:pt idx="4327">
                  <c:v>344.91</c:v>
                </c:pt>
                <c:pt idx="4328">
                  <c:v>20.416</c:v>
                </c:pt>
                <c:pt idx="4329">
                  <c:v>1128.3900000000001</c:v>
                </c:pt>
                <c:pt idx="4330">
                  <c:v>40.200000000000003</c:v>
                </c:pt>
                <c:pt idx="4331">
                  <c:v>149.94999999999999</c:v>
                </c:pt>
                <c:pt idx="4332">
                  <c:v>51.311999999999998</c:v>
                </c:pt>
                <c:pt idx="4333">
                  <c:v>171.96</c:v>
                </c:pt>
                <c:pt idx="4334">
                  <c:v>29.79</c:v>
                </c:pt>
                <c:pt idx="4335">
                  <c:v>72.64</c:v>
                </c:pt>
                <c:pt idx="4336">
                  <c:v>772.47</c:v>
                </c:pt>
                <c:pt idx="4337">
                  <c:v>39.92</c:v>
                </c:pt>
                <c:pt idx="4338">
                  <c:v>6.2160000000000002</c:v>
                </c:pt>
                <c:pt idx="4339">
                  <c:v>23.616</c:v>
                </c:pt>
                <c:pt idx="4340">
                  <c:v>24.032</c:v>
                </c:pt>
                <c:pt idx="4341">
                  <c:v>2.0880000000000001</c:v>
                </c:pt>
                <c:pt idx="4342">
                  <c:v>4.4880000000000004</c:v>
                </c:pt>
                <c:pt idx="4343">
                  <c:v>219.84</c:v>
                </c:pt>
                <c:pt idx="4344">
                  <c:v>98.16</c:v>
                </c:pt>
                <c:pt idx="4345">
                  <c:v>33.04</c:v>
                </c:pt>
                <c:pt idx="4346">
                  <c:v>86.97</c:v>
                </c:pt>
                <c:pt idx="4347">
                  <c:v>1123.92</c:v>
                </c:pt>
                <c:pt idx="4348">
                  <c:v>249.584</c:v>
                </c:pt>
                <c:pt idx="4349">
                  <c:v>48.671999999999997</c:v>
                </c:pt>
                <c:pt idx="4350">
                  <c:v>60.768000000000001</c:v>
                </c:pt>
                <c:pt idx="4351">
                  <c:v>78.599999999999994</c:v>
                </c:pt>
                <c:pt idx="4352">
                  <c:v>3.7679999999999998</c:v>
                </c:pt>
                <c:pt idx="4353">
                  <c:v>1036.624</c:v>
                </c:pt>
                <c:pt idx="4354">
                  <c:v>563.80799999999999</c:v>
                </c:pt>
                <c:pt idx="4355">
                  <c:v>14.016</c:v>
                </c:pt>
                <c:pt idx="4356">
                  <c:v>22.92</c:v>
                </c:pt>
                <c:pt idx="4357">
                  <c:v>269.89999999999998</c:v>
                </c:pt>
                <c:pt idx="4358">
                  <c:v>34.54</c:v>
                </c:pt>
                <c:pt idx="4359">
                  <c:v>2999.95</c:v>
                </c:pt>
                <c:pt idx="4360">
                  <c:v>64.12</c:v>
                </c:pt>
                <c:pt idx="4361">
                  <c:v>523.39200000000005</c:v>
                </c:pt>
                <c:pt idx="4362">
                  <c:v>222.38399999999999</c:v>
                </c:pt>
                <c:pt idx="4363">
                  <c:v>19.968</c:v>
                </c:pt>
                <c:pt idx="4364">
                  <c:v>33.488</c:v>
                </c:pt>
                <c:pt idx="4365">
                  <c:v>8.7360000000000007</c:v>
                </c:pt>
                <c:pt idx="4366">
                  <c:v>662.88</c:v>
                </c:pt>
                <c:pt idx="4367">
                  <c:v>49.12</c:v>
                </c:pt>
                <c:pt idx="4368">
                  <c:v>36.287999999999997</c:v>
                </c:pt>
                <c:pt idx="4369">
                  <c:v>150.38399999999999</c:v>
                </c:pt>
                <c:pt idx="4370">
                  <c:v>698.35199999999998</c:v>
                </c:pt>
                <c:pt idx="4371">
                  <c:v>1747.25</c:v>
                </c:pt>
                <c:pt idx="4372">
                  <c:v>22.911000000000001</c:v>
                </c:pt>
                <c:pt idx="4373">
                  <c:v>309.45600000000002</c:v>
                </c:pt>
                <c:pt idx="4374">
                  <c:v>19.456</c:v>
                </c:pt>
                <c:pt idx="4375">
                  <c:v>472.51799999999997</c:v>
                </c:pt>
                <c:pt idx="4376">
                  <c:v>1012.68</c:v>
                </c:pt>
                <c:pt idx="4377">
                  <c:v>17.22</c:v>
                </c:pt>
                <c:pt idx="4378">
                  <c:v>25.696000000000002</c:v>
                </c:pt>
                <c:pt idx="4379">
                  <c:v>2563.056</c:v>
                </c:pt>
                <c:pt idx="4380">
                  <c:v>25.68</c:v>
                </c:pt>
                <c:pt idx="4381">
                  <c:v>12.384</c:v>
                </c:pt>
                <c:pt idx="4382">
                  <c:v>698.35199999999998</c:v>
                </c:pt>
                <c:pt idx="4383">
                  <c:v>77.727999999999994</c:v>
                </c:pt>
                <c:pt idx="4384">
                  <c:v>34.24</c:v>
                </c:pt>
                <c:pt idx="4385">
                  <c:v>831.93600000000004</c:v>
                </c:pt>
                <c:pt idx="4386">
                  <c:v>97.04</c:v>
                </c:pt>
                <c:pt idx="4387">
                  <c:v>72.784000000000006</c:v>
                </c:pt>
                <c:pt idx="4388">
                  <c:v>19.3</c:v>
                </c:pt>
                <c:pt idx="4389">
                  <c:v>396.80200000000002</c:v>
                </c:pt>
                <c:pt idx="4390">
                  <c:v>15.88</c:v>
                </c:pt>
                <c:pt idx="4391">
                  <c:v>196.75200000000001</c:v>
                </c:pt>
                <c:pt idx="4392">
                  <c:v>301.95999999999998</c:v>
                </c:pt>
                <c:pt idx="4393">
                  <c:v>180.66</c:v>
                </c:pt>
                <c:pt idx="4394">
                  <c:v>191.98</c:v>
                </c:pt>
                <c:pt idx="4395">
                  <c:v>65.989999999999995</c:v>
                </c:pt>
                <c:pt idx="4396">
                  <c:v>172.5</c:v>
                </c:pt>
                <c:pt idx="4397">
                  <c:v>179.97</c:v>
                </c:pt>
                <c:pt idx="4398">
                  <c:v>263.88</c:v>
                </c:pt>
                <c:pt idx="4399">
                  <c:v>2453.4299999999998</c:v>
                </c:pt>
                <c:pt idx="4400">
                  <c:v>205.92</c:v>
                </c:pt>
                <c:pt idx="4401">
                  <c:v>102.833</c:v>
                </c:pt>
                <c:pt idx="4402">
                  <c:v>154.44</c:v>
                </c:pt>
                <c:pt idx="4403">
                  <c:v>691.96</c:v>
                </c:pt>
                <c:pt idx="4404">
                  <c:v>34.950000000000003</c:v>
                </c:pt>
                <c:pt idx="4405">
                  <c:v>47.12</c:v>
                </c:pt>
                <c:pt idx="4406">
                  <c:v>20.768000000000001</c:v>
                </c:pt>
                <c:pt idx="4407">
                  <c:v>61.96</c:v>
                </c:pt>
                <c:pt idx="4408">
                  <c:v>384.45</c:v>
                </c:pt>
                <c:pt idx="4409">
                  <c:v>149.97</c:v>
                </c:pt>
                <c:pt idx="4410">
                  <c:v>1951.84</c:v>
                </c:pt>
                <c:pt idx="4411">
                  <c:v>171.55</c:v>
                </c:pt>
                <c:pt idx="4412">
                  <c:v>3.75</c:v>
                </c:pt>
                <c:pt idx="4413">
                  <c:v>20.928000000000001</c:v>
                </c:pt>
                <c:pt idx="4414">
                  <c:v>14.76</c:v>
                </c:pt>
                <c:pt idx="4415">
                  <c:v>25.11</c:v>
                </c:pt>
                <c:pt idx="4416">
                  <c:v>4.2240000000000002</c:v>
                </c:pt>
                <c:pt idx="4417">
                  <c:v>333.05599999999998</c:v>
                </c:pt>
                <c:pt idx="4418">
                  <c:v>24.896000000000001</c:v>
                </c:pt>
                <c:pt idx="4419">
                  <c:v>274.8</c:v>
                </c:pt>
                <c:pt idx="4420">
                  <c:v>195.64</c:v>
                </c:pt>
                <c:pt idx="4421">
                  <c:v>257.98</c:v>
                </c:pt>
                <c:pt idx="4422">
                  <c:v>119.04</c:v>
                </c:pt>
                <c:pt idx="4423">
                  <c:v>415.17599999999999</c:v>
                </c:pt>
                <c:pt idx="4424">
                  <c:v>35.231999999999999</c:v>
                </c:pt>
                <c:pt idx="4425">
                  <c:v>54.96</c:v>
                </c:pt>
                <c:pt idx="4426">
                  <c:v>153.78</c:v>
                </c:pt>
                <c:pt idx="4427">
                  <c:v>61.02</c:v>
                </c:pt>
                <c:pt idx="4428">
                  <c:v>110.11</c:v>
                </c:pt>
                <c:pt idx="4429">
                  <c:v>7.89</c:v>
                </c:pt>
                <c:pt idx="4430">
                  <c:v>33.281999999999996</c:v>
                </c:pt>
                <c:pt idx="4431">
                  <c:v>118.65</c:v>
                </c:pt>
                <c:pt idx="4432">
                  <c:v>14.76</c:v>
                </c:pt>
                <c:pt idx="4433">
                  <c:v>39.979999999999997</c:v>
                </c:pt>
                <c:pt idx="4434">
                  <c:v>39.96</c:v>
                </c:pt>
                <c:pt idx="4435">
                  <c:v>42.624000000000002</c:v>
                </c:pt>
                <c:pt idx="4436">
                  <c:v>220.96</c:v>
                </c:pt>
                <c:pt idx="4437">
                  <c:v>11.68</c:v>
                </c:pt>
                <c:pt idx="4438">
                  <c:v>33.088000000000001</c:v>
                </c:pt>
                <c:pt idx="4439">
                  <c:v>80.98</c:v>
                </c:pt>
                <c:pt idx="4440">
                  <c:v>82.8</c:v>
                </c:pt>
                <c:pt idx="4441">
                  <c:v>21.36</c:v>
                </c:pt>
                <c:pt idx="4442">
                  <c:v>62.048000000000002</c:v>
                </c:pt>
                <c:pt idx="4443">
                  <c:v>95.992000000000004</c:v>
                </c:pt>
                <c:pt idx="4444">
                  <c:v>13.215999999999999</c:v>
                </c:pt>
                <c:pt idx="4445">
                  <c:v>19.440000000000001</c:v>
                </c:pt>
                <c:pt idx="4446">
                  <c:v>194.352</c:v>
                </c:pt>
                <c:pt idx="4447">
                  <c:v>36.624000000000002</c:v>
                </c:pt>
                <c:pt idx="4448">
                  <c:v>17.568000000000001</c:v>
                </c:pt>
                <c:pt idx="4449">
                  <c:v>55.991999999999997</c:v>
                </c:pt>
                <c:pt idx="4450">
                  <c:v>148.32</c:v>
                </c:pt>
                <c:pt idx="4451">
                  <c:v>240.78399999999999</c:v>
                </c:pt>
                <c:pt idx="4452">
                  <c:v>191.96799999999999</c:v>
                </c:pt>
                <c:pt idx="4453">
                  <c:v>11.56</c:v>
                </c:pt>
                <c:pt idx="4454">
                  <c:v>11.8</c:v>
                </c:pt>
                <c:pt idx="4455">
                  <c:v>842.35199999999998</c:v>
                </c:pt>
                <c:pt idx="4456">
                  <c:v>14.2</c:v>
                </c:pt>
                <c:pt idx="4457">
                  <c:v>12.96</c:v>
                </c:pt>
                <c:pt idx="4458">
                  <c:v>58.34</c:v>
                </c:pt>
                <c:pt idx="4459">
                  <c:v>32.67</c:v>
                </c:pt>
                <c:pt idx="4460">
                  <c:v>66.36</c:v>
                </c:pt>
                <c:pt idx="4461">
                  <c:v>92.88</c:v>
                </c:pt>
                <c:pt idx="4462">
                  <c:v>24.14</c:v>
                </c:pt>
                <c:pt idx="4463">
                  <c:v>89.95</c:v>
                </c:pt>
                <c:pt idx="4464">
                  <c:v>72.45</c:v>
                </c:pt>
                <c:pt idx="4465">
                  <c:v>13.96</c:v>
                </c:pt>
                <c:pt idx="4466">
                  <c:v>33.264000000000003</c:v>
                </c:pt>
                <c:pt idx="4467">
                  <c:v>14.85</c:v>
                </c:pt>
                <c:pt idx="4468">
                  <c:v>177.56800000000001</c:v>
                </c:pt>
                <c:pt idx="4469">
                  <c:v>19.440000000000001</c:v>
                </c:pt>
                <c:pt idx="4470">
                  <c:v>71.28</c:v>
                </c:pt>
                <c:pt idx="4471">
                  <c:v>1471.96</c:v>
                </c:pt>
                <c:pt idx="4472">
                  <c:v>79.959999999999994</c:v>
                </c:pt>
                <c:pt idx="4473">
                  <c:v>79.36</c:v>
                </c:pt>
                <c:pt idx="4474">
                  <c:v>239.94</c:v>
                </c:pt>
                <c:pt idx="4475">
                  <c:v>23.84</c:v>
                </c:pt>
                <c:pt idx="4476">
                  <c:v>11.56</c:v>
                </c:pt>
                <c:pt idx="4477">
                  <c:v>62.015999999999998</c:v>
                </c:pt>
                <c:pt idx="4478">
                  <c:v>3.96</c:v>
                </c:pt>
                <c:pt idx="4479">
                  <c:v>2.61</c:v>
                </c:pt>
                <c:pt idx="4480">
                  <c:v>10.744</c:v>
                </c:pt>
                <c:pt idx="4481">
                  <c:v>8.3759999999999994</c:v>
                </c:pt>
                <c:pt idx="4482">
                  <c:v>13.44</c:v>
                </c:pt>
                <c:pt idx="4483">
                  <c:v>17.456</c:v>
                </c:pt>
                <c:pt idx="4484">
                  <c:v>10.368</c:v>
                </c:pt>
                <c:pt idx="4485">
                  <c:v>230.28</c:v>
                </c:pt>
                <c:pt idx="4486">
                  <c:v>12.84</c:v>
                </c:pt>
                <c:pt idx="4487">
                  <c:v>14.73</c:v>
                </c:pt>
                <c:pt idx="4488">
                  <c:v>3.52</c:v>
                </c:pt>
                <c:pt idx="4489">
                  <c:v>66.293999999999997</c:v>
                </c:pt>
                <c:pt idx="4490">
                  <c:v>291.16800000000001</c:v>
                </c:pt>
                <c:pt idx="4491">
                  <c:v>205.16399999999999</c:v>
                </c:pt>
                <c:pt idx="4492">
                  <c:v>191.96799999999999</c:v>
                </c:pt>
                <c:pt idx="4493">
                  <c:v>11.167999999999999</c:v>
                </c:pt>
                <c:pt idx="4494">
                  <c:v>53.951999999999998</c:v>
                </c:pt>
                <c:pt idx="4495">
                  <c:v>499.584</c:v>
                </c:pt>
                <c:pt idx="4496">
                  <c:v>31.103999999999999</c:v>
                </c:pt>
                <c:pt idx="4497">
                  <c:v>13.272</c:v>
                </c:pt>
                <c:pt idx="4498">
                  <c:v>28.271999999999998</c:v>
                </c:pt>
                <c:pt idx="4499">
                  <c:v>259.13600000000002</c:v>
                </c:pt>
                <c:pt idx="4500">
                  <c:v>281.904</c:v>
                </c:pt>
                <c:pt idx="4501">
                  <c:v>201.43199999999999</c:v>
                </c:pt>
                <c:pt idx="4502">
                  <c:v>204.85</c:v>
                </c:pt>
                <c:pt idx="4503">
                  <c:v>1599.92</c:v>
                </c:pt>
                <c:pt idx="4504">
                  <c:v>11.09</c:v>
                </c:pt>
                <c:pt idx="4505">
                  <c:v>479.952</c:v>
                </c:pt>
                <c:pt idx="4506">
                  <c:v>106.08</c:v>
                </c:pt>
                <c:pt idx="4507">
                  <c:v>326.64600000000002</c:v>
                </c:pt>
                <c:pt idx="4508">
                  <c:v>89.97</c:v>
                </c:pt>
                <c:pt idx="4509">
                  <c:v>246.38399999999999</c:v>
                </c:pt>
                <c:pt idx="4510">
                  <c:v>1799.97</c:v>
                </c:pt>
                <c:pt idx="4511">
                  <c:v>23.472000000000001</c:v>
                </c:pt>
                <c:pt idx="4512">
                  <c:v>77.951999999999998</c:v>
                </c:pt>
                <c:pt idx="4513">
                  <c:v>95.97</c:v>
                </c:pt>
                <c:pt idx="4514">
                  <c:v>105.584</c:v>
                </c:pt>
                <c:pt idx="4515">
                  <c:v>9.3439999999999994</c:v>
                </c:pt>
                <c:pt idx="4516">
                  <c:v>675.96</c:v>
                </c:pt>
                <c:pt idx="4517">
                  <c:v>1265.8499999999999</c:v>
                </c:pt>
                <c:pt idx="4518">
                  <c:v>393.56799999999998</c:v>
                </c:pt>
                <c:pt idx="4519">
                  <c:v>302.37599999999998</c:v>
                </c:pt>
                <c:pt idx="4520">
                  <c:v>97.84</c:v>
                </c:pt>
                <c:pt idx="4521">
                  <c:v>191.82</c:v>
                </c:pt>
                <c:pt idx="4522">
                  <c:v>465.18</c:v>
                </c:pt>
                <c:pt idx="4523">
                  <c:v>1214.8499999999999</c:v>
                </c:pt>
                <c:pt idx="4524">
                  <c:v>35</c:v>
                </c:pt>
                <c:pt idx="4525">
                  <c:v>477.15</c:v>
                </c:pt>
                <c:pt idx="4526">
                  <c:v>302.37599999999998</c:v>
                </c:pt>
                <c:pt idx="4527">
                  <c:v>17.940000000000001</c:v>
                </c:pt>
                <c:pt idx="4528">
                  <c:v>13.89</c:v>
                </c:pt>
                <c:pt idx="4529">
                  <c:v>70.367999999999995</c:v>
                </c:pt>
                <c:pt idx="4530">
                  <c:v>21.968</c:v>
                </c:pt>
                <c:pt idx="4531">
                  <c:v>619.15200000000004</c:v>
                </c:pt>
                <c:pt idx="4532">
                  <c:v>127.904</c:v>
                </c:pt>
                <c:pt idx="4533">
                  <c:v>73.2</c:v>
                </c:pt>
                <c:pt idx="4534">
                  <c:v>695.16</c:v>
                </c:pt>
                <c:pt idx="4535">
                  <c:v>220.98</c:v>
                </c:pt>
                <c:pt idx="4536">
                  <c:v>42.783999999999999</c:v>
                </c:pt>
                <c:pt idx="4537">
                  <c:v>563.42999999999995</c:v>
                </c:pt>
                <c:pt idx="4538">
                  <c:v>18.655999999999999</c:v>
                </c:pt>
                <c:pt idx="4539">
                  <c:v>11.087999999999999</c:v>
                </c:pt>
                <c:pt idx="4540">
                  <c:v>66.688000000000002</c:v>
                </c:pt>
                <c:pt idx="4541">
                  <c:v>99.488</c:v>
                </c:pt>
                <c:pt idx="4542">
                  <c:v>340.70400000000001</c:v>
                </c:pt>
                <c:pt idx="4543">
                  <c:v>167.84</c:v>
                </c:pt>
                <c:pt idx="4544">
                  <c:v>13.762</c:v>
                </c:pt>
                <c:pt idx="4545">
                  <c:v>14.7</c:v>
                </c:pt>
                <c:pt idx="4546">
                  <c:v>704.25</c:v>
                </c:pt>
                <c:pt idx="4547">
                  <c:v>520.04999999999995</c:v>
                </c:pt>
                <c:pt idx="4548">
                  <c:v>17.97</c:v>
                </c:pt>
                <c:pt idx="4549">
                  <c:v>107.44</c:v>
                </c:pt>
                <c:pt idx="4550">
                  <c:v>49.631999999999998</c:v>
                </c:pt>
                <c:pt idx="4551">
                  <c:v>52.095999999999997</c:v>
                </c:pt>
                <c:pt idx="4552">
                  <c:v>21.98</c:v>
                </c:pt>
                <c:pt idx="4553">
                  <c:v>18.899999999999999</c:v>
                </c:pt>
                <c:pt idx="4554">
                  <c:v>23.968</c:v>
                </c:pt>
                <c:pt idx="4555">
                  <c:v>28.728000000000002</c:v>
                </c:pt>
                <c:pt idx="4556">
                  <c:v>32.896000000000001</c:v>
                </c:pt>
                <c:pt idx="4557">
                  <c:v>22.776</c:v>
                </c:pt>
                <c:pt idx="4558">
                  <c:v>59.912999999999997</c:v>
                </c:pt>
                <c:pt idx="4559">
                  <c:v>21</c:v>
                </c:pt>
                <c:pt idx="4560">
                  <c:v>120</c:v>
                </c:pt>
                <c:pt idx="4561">
                  <c:v>14.016</c:v>
                </c:pt>
                <c:pt idx="4562">
                  <c:v>71.975999999999999</c:v>
                </c:pt>
                <c:pt idx="4563">
                  <c:v>107.982</c:v>
                </c:pt>
                <c:pt idx="4564">
                  <c:v>228.92</c:v>
                </c:pt>
                <c:pt idx="4565">
                  <c:v>57.42</c:v>
                </c:pt>
                <c:pt idx="4566">
                  <c:v>22.92</c:v>
                </c:pt>
                <c:pt idx="4567">
                  <c:v>7.5</c:v>
                </c:pt>
                <c:pt idx="4568">
                  <c:v>18.175999999999998</c:v>
                </c:pt>
                <c:pt idx="4569">
                  <c:v>93.06</c:v>
                </c:pt>
                <c:pt idx="4570">
                  <c:v>302.37599999999998</c:v>
                </c:pt>
                <c:pt idx="4571">
                  <c:v>219.07499999999999</c:v>
                </c:pt>
                <c:pt idx="4572">
                  <c:v>54.368000000000002</c:v>
                </c:pt>
                <c:pt idx="4573">
                  <c:v>28.85</c:v>
                </c:pt>
                <c:pt idx="4574">
                  <c:v>5.9039999999999999</c:v>
                </c:pt>
                <c:pt idx="4575">
                  <c:v>129.93</c:v>
                </c:pt>
                <c:pt idx="4576">
                  <c:v>69.930000000000007</c:v>
                </c:pt>
                <c:pt idx="4577">
                  <c:v>55.984000000000002</c:v>
                </c:pt>
                <c:pt idx="4578">
                  <c:v>83.92</c:v>
                </c:pt>
                <c:pt idx="4579">
                  <c:v>131.97999999999999</c:v>
                </c:pt>
                <c:pt idx="4580">
                  <c:v>15.92</c:v>
                </c:pt>
                <c:pt idx="4581">
                  <c:v>52.29</c:v>
                </c:pt>
                <c:pt idx="4582">
                  <c:v>91.99</c:v>
                </c:pt>
                <c:pt idx="4583">
                  <c:v>103.92</c:v>
                </c:pt>
                <c:pt idx="4584">
                  <c:v>899.91</c:v>
                </c:pt>
                <c:pt idx="4585">
                  <c:v>51.311999999999998</c:v>
                </c:pt>
                <c:pt idx="4586">
                  <c:v>2060.7440000000001</c:v>
                </c:pt>
                <c:pt idx="4587">
                  <c:v>96.08</c:v>
                </c:pt>
                <c:pt idx="4588">
                  <c:v>11.68</c:v>
                </c:pt>
                <c:pt idx="4589">
                  <c:v>4.3600000000000003</c:v>
                </c:pt>
                <c:pt idx="4590">
                  <c:v>53.247999999999998</c:v>
                </c:pt>
                <c:pt idx="4591">
                  <c:v>4297.6440000000002</c:v>
                </c:pt>
                <c:pt idx="4592">
                  <c:v>845.72799999999995</c:v>
                </c:pt>
                <c:pt idx="4593">
                  <c:v>195.136</c:v>
                </c:pt>
                <c:pt idx="4594">
                  <c:v>327.56400000000002</c:v>
                </c:pt>
                <c:pt idx="4595">
                  <c:v>118.782</c:v>
                </c:pt>
                <c:pt idx="4596">
                  <c:v>769.18399999999997</c:v>
                </c:pt>
                <c:pt idx="4597">
                  <c:v>36.624000000000002</c:v>
                </c:pt>
                <c:pt idx="4598">
                  <c:v>54.5</c:v>
                </c:pt>
                <c:pt idx="4599">
                  <c:v>7.1040000000000001</c:v>
                </c:pt>
                <c:pt idx="4600">
                  <c:v>293.52</c:v>
                </c:pt>
                <c:pt idx="4601">
                  <c:v>307.98</c:v>
                </c:pt>
                <c:pt idx="4602">
                  <c:v>9.4499999999999993</c:v>
                </c:pt>
                <c:pt idx="4603">
                  <c:v>46.2</c:v>
                </c:pt>
                <c:pt idx="4604">
                  <c:v>28.84</c:v>
                </c:pt>
                <c:pt idx="4605">
                  <c:v>119.96</c:v>
                </c:pt>
                <c:pt idx="4606">
                  <c:v>43.86</c:v>
                </c:pt>
                <c:pt idx="4607">
                  <c:v>148.47999999999999</c:v>
                </c:pt>
                <c:pt idx="4608">
                  <c:v>7.42</c:v>
                </c:pt>
                <c:pt idx="4609">
                  <c:v>71.992000000000004</c:v>
                </c:pt>
                <c:pt idx="4610">
                  <c:v>19.899999999999999</c:v>
                </c:pt>
                <c:pt idx="4611">
                  <c:v>1702.12</c:v>
                </c:pt>
                <c:pt idx="4612">
                  <c:v>63.823999999999998</c:v>
                </c:pt>
                <c:pt idx="4613">
                  <c:v>141.55199999999999</c:v>
                </c:pt>
                <c:pt idx="4614">
                  <c:v>5.3879999999999999</c:v>
                </c:pt>
                <c:pt idx="4615">
                  <c:v>30.975999999999999</c:v>
                </c:pt>
                <c:pt idx="4616">
                  <c:v>154.9</c:v>
                </c:pt>
                <c:pt idx="4617">
                  <c:v>1871.88</c:v>
                </c:pt>
                <c:pt idx="4618">
                  <c:v>164.85</c:v>
                </c:pt>
                <c:pt idx="4619">
                  <c:v>1.6319999999999999</c:v>
                </c:pt>
                <c:pt idx="4620">
                  <c:v>267.95999999999998</c:v>
                </c:pt>
                <c:pt idx="4621">
                  <c:v>23.36</c:v>
                </c:pt>
                <c:pt idx="4622">
                  <c:v>90.86</c:v>
                </c:pt>
                <c:pt idx="4623">
                  <c:v>369.91199999999998</c:v>
                </c:pt>
                <c:pt idx="4624">
                  <c:v>434.35199999999998</c:v>
                </c:pt>
                <c:pt idx="4625">
                  <c:v>3.552</c:v>
                </c:pt>
                <c:pt idx="4626">
                  <c:v>88.831999999999994</c:v>
                </c:pt>
                <c:pt idx="4627">
                  <c:v>31.44</c:v>
                </c:pt>
                <c:pt idx="4628">
                  <c:v>83.79</c:v>
                </c:pt>
                <c:pt idx="4629">
                  <c:v>59.52</c:v>
                </c:pt>
                <c:pt idx="4630">
                  <c:v>31.92</c:v>
                </c:pt>
                <c:pt idx="4631">
                  <c:v>6.9119999999999999</c:v>
                </c:pt>
                <c:pt idx="4632">
                  <c:v>383.976</c:v>
                </c:pt>
                <c:pt idx="4633">
                  <c:v>10.368</c:v>
                </c:pt>
                <c:pt idx="4634">
                  <c:v>335.94400000000002</c:v>
                </c:pt>
                <c:pt idx="4635">
                  <c:v>159.96</c:v>
                </c:pt>
                <c:pt idx="4636">
                  <c:v>13.76</c:v>
                </c:pt>
                <c:pt idx="4637">
                  <c:v>48.86</c:v>
                </c:pt>
                <c:pt idx="4638">
                  <c:v>73.36</c:v>
                </c:pt>
                <c:pt idx="4639">
                  <c:v>573.17399999999998</c:v>
                </c:pt>
                <c:pt idx="4640">
                  <c:v>97.567999999999998</c:v>
                </c:pt>
                <c:pt idx="4641">
                  <c:v>614.27200000000005</c:v>
                </c:pt>
                <c:pt idx="4642">
                  <c:v>199.98</c:v>
                </c:pt>
                <c:pt idx="4643">
                  <c:v>10.72</c:v>
                </c:pt>
                <c:pt idx="4644">
                  <c:v>45.68</c:v>
                </c:pt>
                <c:pt idx="4645">
                  <c:v>603.91999999999996</c:v>
                </c:pt>
                <c:pt idx="4646">
                  <c:v>13.92</c:v>
                </c:pt>
                <c:pt idx="4647">
                  <c:v>106.8</c:v>
                </c:pt>
                <c:pt idx="4648">
                  <c:v>843.9</c:v>
                </c:pt>
                <c:pt idx="4649">
                  <c:v>449.56799999999998</c:v>
                </c:pt>
                <c:pt idx="4650">
                  <c:v>659.97</c:v>
                </c:pt>
                <c:pt idx="4651">
                  <c:v>113.73</c:v>
                </c:pt>
                <c:pt idx="4652">
                  <c:v>3.28</c:v>
                </c:pt>
                <c:pt idx="4653">
                  <c:v>59.98</c:v>
                </c:pt>
                <c:pt idx="4654">
                  <c:v>2395.1999999999998</c:v>
                </c:pt>
                <c:pt idx="4655">
                  <c:v>1687.8</c:v>
                </c:pt>
                <c:pt idx="4656">
                  <c:v>7.992</c:v>
                </c:pt>
                <c:pt idx="4657">
                  <c:v>20.736000000000001</c:v>
                </c:pt>
                <c:pt idx="4658">
                  <c:v>28.8</c:v>
                </c:pt>
                <c:pt idx="4659">
                  <c:v>7.968</c:v>
                </c:pt>
                <c:pt idx="4660">
                  <c:v>414.96</c:v>
                </c:pt>
                <c:pt idx="4661">
                  <c:v>17.52</c:v>
                </c:pt>
                <c:pt idx="4662">
                  <c:v>110.52800000000001</c:v>
                </c:pt>
                <c:pt idx="4663">
                  <c:v>5.67</c:v>
                </c:pt>
                <c:pt idx="4664">
                  <c:v>1363.96</c:v>
                </c:pt>
                <c:pt idx="4665">
                  <c:v>115.29600000000001</c:v>
                </c:pt>
                <c:pt idx="4666">
                  <c:v>209.97</c:v>
                </c:pt>
                <c:pt idx="4667">
                  <c:v>62.94</c:v>
                </c:pt>
                <c:pt idx="4668">
                  <c:v>25.92</c:v>
                </c:pt>
                <c:pt idx="4669">
                  <c:v>4.24</c:v>
                </c:pt>
                <c:pt idx="4670">
                  <c:v>659.98800000000006</c:v>
                </c:pt>
                <c:pt idx="4671">
                  <c:v>8.1280000000000001</c:v>
                </c:pt>
                <c:pt idx="4672">
                  <c:v>36.287999999999997</c:v>
                </c:pt>
                <c:pt idx="4673">
                  <c:v>909.72</c:v>
                </c:pt>
                <c:pt idx="4674">
                  <c:v>2.512</c:v>
                </c:pt>
                <c:pt idx="4675">
                  <c:v>18.864000000000001</c:v>
                </c:pt>
                <c:pt idx="4676">
                  <c:v>239.666</c:v>
                </c:pt>
                <c:pt idx="4677">
                  <c:v>3.036</c:v>
                </c:pt>
                <c:pt idx="4678">
                  <c:v>292.10000000000002</c:v>
                </c:pt>
                <c:pt idx="4679">
                  <c:v>8.5440000000000005</c:v>
                </c:pt>
                <c:pt idx="4680">
                  <c:v>424.11599999999999</c:v>
                </c:pt>
                <c:pt idx="4681">
                  <c:v>2.8919999999999999</c:v>
                </c:pt>
                <c:pt idx="4682">
                  <c:v>381.72</c:v>
                </c:pt>
                <c:pt idx="4683">
                  <c:v>97.3</c:v>
                </c:pt>
                <c:pt idx="4684">
                  <c:v>2479.96</c:v>
                </c:pt>
                <c:pt idx="4685">
                  <c:v>217.76400000000001</c:v>
                </c:pt>
                <c:pt idx="4686">
                  <c:v>39.072000000000003</c:v>
                </c:pt>
                <c:pt idx="4687">
                  <c:v>22.638000000000002</c:v>
                </c:pt>
                <c:pt idx="4688">
                  <c:v>95.144000000000005</c:v>
                </c:pt>
                <c:pt idx="4689">
                  <c:v>191.96</c:v>
                </c:pt>
                <c:pt idx="4690">
                  <c:v>21.3</c:v>
                </c:pt>
                <c:pt idx="4691">
                  <c:v>469.95</c:v>
                </c:pt>
                <c:pt idx="4692">
                  <c:v>209.88</c:v>
                </c:pt>
                <c:pt idx="4693">
                  <c:v>83.951999999999998</c:v>
                </c:pt>
                <c:pt idx="4694">
                  <c:v>3.75</c:v>
                </c:pt>
                <c:pt idx="4695">
                  <c:v>41.4</c:v>
                </c:pt>
                <c:pt idx="4696">
                  <c:v>29.79</c:v>
                </c:pt>
                <c:pt idx="4697">
                  <c:v>64.944000000000003</c:v>
                </c:pt>
                <c:pt idx="4698">
                  <c:v>20.736000000000001</c:v>
                </c:pt>
                <c:pt idx="4699">
                  <c:v>143.69999999999999</c:v>
                </c:pt>
                <c:pt idx="4700">
                  <c:v>900.08</c:v>
                </c:pt>
                <c:pt idx="4701">
                  <c:v>480.96</c:v>
                </c:pt>
                <c:pt idx="4702">
                  <c:v>124.792</c:v>
                </c:pt>
                <c:pt idx="4703">
                  <c:v>5.2480000000000002</c:v>
                </c:pt>
                <c:pt idx="4704">
                  <c:v>74.415999999999997</c:v>
                </c:pt>
                <c:pt idx="4705">
                  <c:v>6.8479999999999999</c:v>
                </c:pt>
                <c:pt idx="4706">
                  <c:v>7.9960000000000004</c:v>
                </c:pt>
                <c:pt idx="4707">
                  <c:v>113.568</c:v>
                </c:pt>
                <c:pt idx="4708">
                  <c:v>799.92</c:v>
                </c:pt>
                <c:pt idx="4709">
                  <c:v>30.384</c:v>
                </c:pt>
                <c:pt idx="4710">
                  <c:v>3.6480000000000001</c:v>
                </c:pt>
                <c:pt idx="4711">
                  <c:v>31.103999999999999</c:v>
                </c:pt>
                <c:pt idx="4712">
                  <c:v>3.984</c:v>
                </c:pt>
                <c:pt idx="4713">
                  <c:v>16.768000000000001</c:v>
                </c:pt>
                <c:pt idx="4714">
                  <c:v>27.12</c:v>
                </c:pt>
                <c:pt idx="4715">
                  <c:v>28.08</c:v>
                </c:pt>
                <c:pt idx="4716">
                  <c:v>934.95600000000002</c:v>
                </c:pt>
                <c:pt idx="4717">
                  <c:v>46.863999999999997</c:v>
                </c:pt>
                <c:pt idx="4718">
                  <c:v>26.16</c:v>
                </c:pt>
                <c:pt idx="4719">
                  <c:v>23.128</c:v>
                </c:pt>
                <c:pt idx="4720">
                  <c:v>59.24</c:v>
                </c:pt>
                <c:pt idx="4721">
                  <c:v>13.904</c:v>
                </c:pt>
                <c:pt idx="4722">
                  <c:v>9.6639999999999997</c:v>
                </c:pt>
                <c:pt idx="4723">
                  <c:v>8.5440000000000005</c:v>
                </c:pt>
                <c:pt idx="4724">
                  <c:v>842.37599999999998</c:v>
                </c:pt>
                <c:pt idx="4725">
                  <c:v>87.36</c:v>
                </c:pt>
                <c:pt idx="4726">
                  <c:v>56.16</c:v>
                </c:pt>
                <c:pt idx="4727">
                  <c:v>475.94400000000002</c:v>
                </c:pt>
                <c:pt idx="4728">
                  <c:v>91.474999999999994</c:v>
                </c:pt>
                <c:pt idx="4729">
                  <c:v>75.599999999999994</c:v>
                </c:pt>
                <c:pt idx="4730">
                  <c:v>29.32</c:v>
                </c:pt>
                <c:pt idx="4731">
                  <c:v>360.38</c:v>
                </c:pt>
                <c:pt idx="4732">
                  <c:v>11.16</c:v>
                </c:pt>
                <c:pt idx="4733">
                  <c:v>14.94</c:v>
                </c:pt>
                <c:pt idx="4734">
                  <c:v>23.66</c:v>
                </c:pt>
                <c:pt idx="4735">
                  <c:v>681.40800000000002</c:v>
                </c:pt>
                <c:pt idx="4736">
                  <c:v>18.72</c:v>
                </c:pt>
                <c:pt idx="4737">
                  <c:v>236.52799999999999</c:v>
                </c:pt>
                <c:pt idx="4738">
                  <c:v>751.98400000000004</c:v>
                </c:pt>
                <c:pt idx="4739">
                  <c:v>388.70400000000001</c:v>
                </c:pt>
                <c:pt idx="4740">
                  <c:v>8.26</c:v>
                </c:pt>
                <c:pt idx="4741">
                  <c:v>17.04</c:v>
                </c:pt>
                <c:pt idx="4742">
                  <c:v>34.4</c:v>
                </c:pt>
                <c:pt idx="4743">
                  <c:v>12.72</c:v>
                </c:pt>
                <c:pt idx="4744">
                  <c:v>11.52</c:v>
                </c:pt>
                <c:pt idx="4745">
                  <c:v>62.28</c:v>
                </c:pt>
                <c:pt idx="4746">
                  <c:v>50.136000000000003</c:v>
                </c:pt>
                <c:pt idx="4747">
                  <c:v>707.88</c:v>
                </c:pt>
                <c:pt idx="4748">
                  <c:v>11.952</c:v>
                </c:pt>
                <c:pt idx="4749">
                  <c:v>31.128</c:v>
                </c:pt>
                <c:pt idx="4750">
                  <c:v>55.76</c:v>
                </c:pt>
                <c:pt idx="4751">
                  <c:v>24.56</c:v>
                </c:pt>
                <c:pt idx="4752">
                  <c:v>51.75</c:v>
                </c:pt>
                <c:pt idx="4753">
                  <c:v>207.184</c:v>
                </c:pt>
                <c:pt idx="4754">
                  <c:v>1473.1</c:v>
                </c:pt>
                <c:pt idx="4755">
                  <c:v>25.5</c:v>
                </c:pt>
                <c:pt idx="4756">
                  <c:v>330.4</c:v>
                </c:pt>
                <c:pt idx="4757">
                  <c:v>26.25</c:v>
                </c:pt>
                <c:pt idx="4758">
                  <c:v>7.7119999999999997</c:v>
                </c:pt>
                <c:pt idx="4759">
                  <c:v>287.96800000000002</c:v>
                </c:pt>
                <c:pt idx="4760">
                  <c:v>13.12</c:v>
                </c:pt>
                <c:pt idx="4761">
                  <c:v>10.75</c:v>
                </c:pt>
                <c:pt idx="4762">
                  <c:v>11.62</c:v>
                </c:pt>
                <c:pt idx="4763">
                  <c:v>67.343999999999994</c:v>
                </c:pt>
                <c:pt idx="4764">
                  <c:v>2624.9850000000001</c:v>
                </c:pt>
                <c:pt idx="4765">
                  <c:v>172.18600000000001</c:v>
                </c:pt>
                <c:pt idx="4766">
                  <c:v>69.007999999999996</c:v>
                </c:pt>
                <c:pt idx="4767">
                  <c:v>29.52</c:v>
                </c:pt>
                <c:pt idx="4768">
                  <c:v>302.94</c:v>
                </c:pt>
                <c:pt idx="4769">
                  <c:v>142.36000000000001</c:v>
                </c:pt>
                <c:pt idx="4770">
                  <c:v>546.66</c:v>
                </c:pt>
                <c:pt idx="4771">
                  <c:v>212.13</c:v>
                </c:pt>
                <c:pt idx="4772">
                  <c:v>86.26</c:v>
                </c:pt>
                <c:pt idx="4773">
                  <c:v>139.04</c:v>
                </c:pt>
                <c:pt idx="4774">
                  <c:v>46.8</c:v>
                </c:pt>
                <c:pt idx="4775">
                  <c:v>11.05</c:v>
                </c:pt>
                <c:pt idx="4776">
                  <c:v>9.2479999999999993</c:v>
                </c:pt>
                <c:pt idx="4777">
                  <c:v>1889.9459999999999</c:v>
                </c:pt>
                <c:pt idx="4778">
                  <c:v>62.04</c:v>
                </c:pt>
                <c:pt idx="4779">
                  <c:v>396.92</c:v>
                </c:pt>
                <c:pt idx="4780">
                  <c:v>239.45599999999999</c:v>
                </c:pt>
                <c:pt idx="4781">
                  <c:v>13.12</c:v>
                </c:pt>
                <c:pt idx="4782">
                  <c:v>29.36</c:v>
                </c:pt>
                <c:pt idx="4783">
                  <c:v>214.9</c:v>
                </c:pt>
                <c:pt idx="4784">
                  <c:v>15.92</c:v>
                </c:pt>
                <c:pt idx="4785">
                  <c:v>146.44999999999999</c:v>
                </c:pt>
                <c:pt idx="4786">
                  <c:v>15.14</c:v>
                </c:pt>
                <c:pt idx="4787">
                  <c:v>5.76</c:v>
                </c:pt>
                <c:pt idx="4788">
                  <c:v>1399.98</c:v>
                </c:pt>
                <c:pt idx="4789">
                  <c:v>223.58</c:v>
                </c:pt>
                <c:pt idx="4790">
                  <c:v>82.8</c:v>
                </c:pt>
                <c:pt idx="4791">
                  <c:v>20.724</c:v>
                </c:pt>
                <c:pt idx="4792">
                  <c:v>4.8959999999999999</c:v>
                </c:pt>
                <c:pt idx="4793">
                  <c:v>32.4</c:v>
                </c:pt>
                <c:pt idx="4794">
                  <c:v>540.57000000000005</c:v>
                </c:pt>
                <c:pt idx="4795">
                  <c:v>167.76</c:v>
                </c:pt>
                <c:pt idx="4796">
                  <c:v>435.26</c:v>
                </c:pt>
                <c:pt idx="4797">
                  <c:v>1119.9839999999999</c:v>
                </c:pt>
                <c:pt idx="4798">
                  <c:v>206.43</c:v>
                </c:pt>
                <c:pt idx="4799">
                  <c:v>87.8</c:v>
                </c:pt>
                <c:pt idx="4800">
                  <c:v>26.632000000000001</c:v>
                </c:pt>
                <c:pt idx="4801">
                  <c:v>74.111999999999995</c:v>
                </c:pt>
                <c:pt idx="4802">
                  <c:v>27.992000000000001</c:v>
                </c:pt>
                <c:pt idx="4803">
                  <c:v>3.3039999999999998</c:v>
                </c:pt>
                <c:pt idx="4804">
                  <c:v>13.48</c:v>
                </c:pt>
                <c:pt idx="4805">
                  <c:v>29.8</c:v>
                </c:pt>
                <c:pt idx="4806">
                  <c:v>414</c:v>
                </c:pt>
                <c:pt idx="4807">
                  <c:v>41.328000000000003</c:v>
                </c:pt>
                <c:pt idx="4808">
                  <c:v>418.29599999999999</c:v>
                </c:pt>
                <c:pt idx="4809">
                  <c:v>908.82</c:v>
                </c:pt>
                <c:pt idx="4810">
                  <c:v>77.951999999999998</c:v>
                </c:pt>
                <c:pt idx="4811">
                  <c:v>147.184</c:v>
                </c:pt>
                <c:pt idx="4812">
                  <c:v>47.951999999999998</c:v>
                </c:pt>
                <c:pt idx="4813">
                  <c:v>454.56</c:v>
                </c:pt>
                <c:pt idx="4814">
                  <c:v>141.41999999999999</c:v>
                </c:pt>
                <c:pt idx="4815">
                  <c:v>310.74400000000003</c:v>
                </c:pt>
                <c:pt idx="4816">
                  <c:v>12.736000000000001</c:v>
                </c:pt>
                <c:pt idx="4817">
                  <c:v>6.47</c:v>
                </c:pt>
                <c:pt idx="4818">
                  <c:v>13.747999999999999</c:v>
                </c:pt>
                <c:pt idx="4819">
                  <c:v>15.224</c:v>
                </c:pt>
                <c:pt idx="4820">
                  <c:v>15.26</c:v>
                </c:pt>
                <c:pt idx="4821">
                  <c:v>1029.95</c:v>
                </c:pt>
                <c:pt idx="4822">
                  <c:v>28.4</c:v>
                </c:pt>
                <c:pt idx="4823">
                  <c:v>287.92</c:v>
                </c:pt>
                <c:pt idx="4824">
                  <c:v>6.28</c:v>
                </c:pt>
                <c:pt idx="4825">
                  <c:v>95.1</c:v>
                </c:pt>
                <c:pt idx="4826">
                  <c:v>25.92</c:v>
                </c:pt>
                <c:pt idx="4827">
                  <c:v>48.84</c:v>
                </c:pt>
                <c:pt idx="4828">
                  <c:v>31.96</c:v>
                </c:pt>
                <c:pt idx="4829">
                  <c:v>5.9039999999999999</c:v>
                </c:pt>
                <c:pt idx="4830">
                  <c:v>173.488</c:v>
                </c:pt>
                <c:pt idx="4831">
                  <c:v>51.56</c:v>
                </c:pt>
                <c:pt idx="4832">
                  <c:v>3.5640000000000001</c:v>
                </c:pt>
                <c:pt idx="4833">
                  <c:v>15.552</c:v>
                </c:pt>
                <c:pt idx="4834">
                  <c:v>252</c:v>
                </c:pt>
                <c:pt idx="4835">
                  <c:v>8.36</c:v>
                </c:pt>
                <c:pt idx="4836">
                  <c:v>195.46600000000001</c:v>
                </c:pt>
                <c:pt idx="4837">
                  <c:v>257.49900000000002</c:v>
                </c:pt>
                <c:pt idx="4838">
                  <c:v>99.6</c:v>
                </c:pt>
                <c:pt idx="4839">
                  <c:v>62.295999999999999</c:v>
                </c:pt>
                <c:pt idx="4840">
                  <c:v>10.71</c:v>
                </c:pt>
                <c:pt idx="4841">
                  <c:v>799.56</c:v>
                </c:pt>
                <c:pt idx="4842">
                  <c:v>32.4</c:v>
                </c:pt>
                <c:pt idx="4843">
                  <c:v>35.167999999999999</c:v>
                </c:pt>
                <c:pt idx="4844">
                  <c:v>64.703999999999994</c:v>
                </c:pt>
                <c:pt idx="4845">
                  <c:v>3.024</c:v>
                </c:pt>
                <c:pt idx="4846">
                  <c:v>15.54</c:v>
                </c:pt>
                <c:pt idx="4847">
                  <c:v>105.55200000000001</c:v>
                </c:pt>
                <c:pt idx="4848">
                  <c:v>25.06</c:v>
                </c:pt>
                <c:pt idx="4849">
                  <c:v>54.9</c:v>
                </c:pt>
                <c:pt idx="4850">
                  <c:v>40.74</c:v>
                </c:pt>
                <c:pt idx="4851">
                  <c:v>11.67</c:v>
                </c:pt>
                <c:pt idx="4852">
                  <c:v>4.17</c:v>
                </c:pt>
                <c:pt idx="4853">
                  <c:v>67.040000000000006</c:v>
                </c:pt>
                <c:pt idx="4854">
                  <c:v>37.32</c:v>
                </c:pt>
                <c:pt idx="4855">
                  <c:v>18.45</c:v>
                </c:pt>
                <c:pt idx="4856">
                  <c:v>2.3679999999999999</c:v>
                </c:pt>
                <c:pt idx="4857">
                  <c:v>19.007999999999999</c:v>
                </c:pt>
                <c:pt idx="4858">
                  <c:v>18.693000000000001</c:v>
                </c:pt>
                <c:pt idx="4859">
                  <c:v>383.952</c:v>
                </c:pt>
                <c:pt idx="4860">
                  <c:v>189.57599999999999</c:v>
                </c:pt>
                <c:pt idx="4861">
                  <c:v>71.959999999999994</c:v>
                </c:pt>
                <c:pt idx="4862">
                  <c:v>4548.8100000000004</c:v>
                </c:pt>
                <c:pt idx="4863">
                  <c:v>2.3039999999999998</c:v>
                </c:pt>
                <c:pt idx="4864">
                  <c:v>1879.96</c:v>
                </c:pt>
                <c:pt idx="4865">
                  <c:v>313.024</c:v>
                </c:pt>
                <c:pt idx="4866">
                  <c:v>5.04</c:v>
                </c:pt>
                <c:pt idx="4867">
                  <c:v>221.024</c:v>
                </c:pt>
                <c:pt idx="4868">
                  <c:v>166.44</c:v>
                </c:pt>
                <c:pt idx="4869">
                  <c:v>80.959999999999994</c:v>
                </c:pt>
                <c:pt idx="4870">
                  <c:v>25.92</c:v>
                </c:pt>
                <c:pt idx="4871">
                  <c:v>248.43</c:v>
                </c:pt>
                <c:pt idx="4872">
                  <c:v>11.648</c:v>
                </c:pt>
                <c:pt idx="4873">
                  <c:v>85.245999999999995</c:v>
                </c:pt>
                <c:pt idx="4874">
                  <c:v>36.270000000000003</c:v>
                </c:pt>
                <c:pt idx="4875">
                  <c:v>13.36</c:v>
                </c:pt>
                <c:pt idx="4876">
                  <c:v>41.72</c:v>
                </c:pt>
                <c:pt idx="4877">
                  <c:v>11.52</c:v>
                </c:pt>
                <c:pt idx="4878">
                  <c:v>541.44000000000005</c:v>
                </c:pt>
                <c:pt idx="4879">
                  <c:v>19.440000000000001</c:v>
                </c:pt>
                <c:pt idx="4880">
                  <c:v>19.899999999999999</c:v>
                </c:pt>
                <c:pt idx="4881">
                  <c:v>70.709999999999994</c:v>
                </c:pt>
                <c:pt idx="4882">
                  <c:v>62.8</c:v>
                </c:pt>
                <c:pt idx="4883">
                  <c:v>123.92</c:v>
                </c:pt>
                <c:pt idx="4884">
                  <c:v>25.16</c:v>
                </c:pt>
                <c:pt idx="4885">
                  <c:v>126.56</c:v>
                </c:pt>
                <c:pt idx="4886">
                  <c:v>542.94000000000005</c:v>
                </c:pt>
                <c:pt idx="4887">
                  <c:v>54.92</c:v>
                </c:pt>
                <c:pt idx="4888">
                  <c:v>16.45</c:v>
                </c:pt>
                <c:pt idx="4889">
                  <c:v>19.920000000000002</c:v>
                </c:pt>
                <c:pt idx="4890">
                  <c:v>125.944</c:v>
                </c:pt>
                <c:pt idx="4891">
                  <c:v>16.271999999999998</c:v>
                </c:pt>
                <c:pt idx="4892">
                  <c:v>174.95</c:v>
                </c:pt>
                <c:pt idx="4893">
                  <c:v>826</c:v>
                </c:pt>
                <c:pt idx="4894">
                  <c:v>84.784000000000006</c:v>
                </c:pt>
                <c:pt idx="4895">
                  <c:v>556.66499999999996</c:v>
                </c:pt>
                <c:pt idx="4896">
                  <c:v>95.84</c:v>
                </c:pt>
                <c:pt idx="4897">
                  <c:v>69.52</c:v>
                </c:pt>
                <c:pt idx="4898">
                  <c:v>5.64</c:v>
                </c:pt>
                <c:pt idx="4899">
                  <c:v>27.92</c:v>
                </c:pt>
                <c:pt idx="4900">
                  <c:v>399.67200000000003</c:v>
                </c:pt>
                <c:pt idx="4901">
                  <c:v>111.93</c:v>
                </c:pt>
                <c:pt idx="4902">
                  <c:v>1565.88</c:v>
                </c:pt>
                <c:pt idx="4903">
                  <c:v>106.05</c:v>
                </c:pt>
                <c:pt idx="4904">
                  <c:v>12.78</c:v>
                </c:pt>
                <c:pt idx="4905">
                  <c:v>18.367999999999999</c:v>
                </c:pt>
                <c:pt idx="4906">
                  <c:v>199.9</c:v>
                </c:pt>
                <c:pt idx="4907">
                  <c:v>1038.8399999999999</c:v>
                </c:pt>
                <c:pt idx="4908">
                  <c:v>39.96</c:v>
                </c:pt>
                <c:pt idx="4909">
                  <c:v>5.46</c:v>
                </c:pt>
                <c:pt idx="4910">
                  <c:v>73.2</c:v>
                </c:pt>
                <c:pt idx="4911">
                  <c:v>5.84</c:v>
                </c:pt>
                <c:pt idx="4912">
                  <c:v>22.72</c:v>
                </c:pt>
                <c:pt idx="4913">
                  <c:v>9.3360000000000003</c:v>
                </c:pt>
                <c:pt idx="4914">
                  <c:v>487.98399999999998</c:v>
                </c:pt>
                <c:pt idx="4915">
                  <c:v>0.85199999999999998</c:v>
                </c:pt>
                <c:pt idx="4916">
                  <c:v>243.92</c:v>
                </c:pt>
                <c:pt idx="4917">
                  <c:v>6.16</c:v>
                </c:pt>
                <c:pt idx="4918">
                  <c:v>198.27199999999999</c:v>
                </c:pt>
                <c:pt idx="4919">
                  <c:v>47.36</c:v>
                </c:pt>
                <c:pt idx="4920">
                  <c:v>200.98400000000001</c:v>
                </c:pt>
                <c:pt idx="4921">
                  <c:v>97.695999999999998</c:v>
                </c:pt>
                <c:pt idx="4922">
                  <c:v>2.6960000000000002</c:v>
                </c:pt>
                <c:pt idx="4923">
                  <c:v>18.588000000000001</c:v>
                </c:pt>
                <c:pt idx="4924">
                  <c:v>4.8959999999999999</c:v>
                </c:pt>
                <c:pt idx="4925">
                  <c:v>453.57600000000002</c:v>
                </c:pt>
                <c:pt idx="4926">
                  <c:v>23.55</c:v>
                </c:pt>
                <c:pt idx="4927">
                  <c:v>2.48</c:v>
                </c:pt>
                <c:pt idx="4928">
                  <c:v>40.74</c:v>
                </c:pt>
                <c:pt idx="4929">
                  <c:v>13.28</c:v>
                </c:pt>
                <c:pt idx="4930">
                  <c:v>12.672000000000001</c:v>
                </c:pt>
                <c:pt idx="4931">
                  <c:v>94.85</c:v>
                </c:pt>
                <c:pt idx="4932">
                  <c:v>51.12</c:v>
                </c:pt>
                <c:pt idx="4933">
                  <c:v>90</c:v>
                </c:pt>
                <c:pt idx="4934">
                  <c:v>33.799999999999997</c:v>
                </c:pt>
                <c:pt idx="4935">
                  <c:v>21.3</c:v>
                </c:pt>
                <c:pt idx="4936">
                  <c:v>1040.8</c:v>
                </c:pt>
                <c:pt idx="4937">
                  <c:v>29.34</c:v>
                </c:pt>
                <c:pt idx="4938">
                  <c:v>17.940000000000001</c:v>
                </c:pt>
                <c:pt idx="4939">
                  <c:v>15.552</c:v>
                </c:pt>
                <c:pt idx="4940">
                  <c:v>36.287999999999997</c:v>
                </c:pt>
                <c:pt idx="4941">
                  <c:v>78.304000000000002</c:v>
                </c:pt>
                <c:pt idx="4942">
                  <c:v>127.785</c:v>
                </c:pt>
                <c:pt idx="4943">
                  <c:v>6.1040000000000001</c:v>
                </c:pt>
                <c:pt idx="4944">
                  <c:v>340.92</c:v>
                </c:pt>
                <c:pt idx="4945">
                  <c:v>222.666</c:v>
                </c:pt>
                <c:pt idx="4946">
                  <c:v>703.96799999999996</c:v>
                </c:pt>
                <c:pt idx="4947">
                  <c:v>92.52</c:v>
                </c:pt>
                <c:pt idx="4948">
                  <c:v>62.65</c:v>
                </c:pt>
                <c:pt idx="4949">
                  <c:v>94.85</c:v>
                </c:pt>
                <c:pt idx="4950">
                  <c:v>14.304</c:v>
                </c:pt>
                <c:pt idx="4951">
                  <c:v>7.8239999999999998</c:v>
                </c:pt>
                <c:pt idx="4952">
                  <c:v>178.11</c:v>
                </c:pt>
                <c:pt idx="4953">
                  <c:v>1089.75</c:v>
                </c:pt>
                <c:pt idx="4954">
                  <c:v>61.06</c:v>
                </c:pt>
                <c:pt idx="4955">
                  <c:v>459.92</c:v>
                </c:pt>
                <c:pt idx="4956">
                  <c:v>27.52</c:v>
                </c:pt>
                <c:pt idx="4957">
                  <c:v>32.4</c:v>
                </c:pt>
                <c:pt idx="4958">
                  <c:v>7.6319999999999997</c:v>
                </c:pt>
                <c:pt idx="4959">
                  <c:v>239.5</c:v>
                </c:pt>
                <c:pt idx="4960">
                  <c:v>76.92</c:v>
                </c:pt>
                <c:pt idx="4961">
                  <c:v>481.32</c:v>
                </c:pt>
                <c:pt idx="4962">
                  <c:v>12.957000000000001</c:v>
                </c:pt>
                <c:pt idx="4963">
                  <c:v>6.56</c:v>
                </c:pt>
                <c:pt idx="4964">
                  <c:v>13.11</c:v>
                </c:pt>
                <c:pt idx="4965">
                  <c:v>481.32</c:v>
                </c:pt>
                <c:pt idx="4966">
                  <c:v>6.3840000000000003</c:v>
                </c:pt>
                <c:pt idx="4967">
                  <c:v>10.272</c:v>
                </c:pt>
                <c:pt idx="4968">
                  <c:v>35.4</c:v>
                </c:pt>
                <c:pt idx="4969">
                  <c:v>18.463999999999999</c:v>
                </c:pt>
                <c:pt idx="4970">
                  <c:v>22.847999999999999</c:v>
                </c:pt>
                <c:pt idx="4971">
                  <c:v>72</c:v>
                </c:pt>
                <c:pt idx="4972">
                  <c:v>470.15499999999997</c:v>
                </c:pt>
                <c:pt idx="4973">
                  <c:v>552.55999999999995</c:v>
                </c:pt>
                <c:pt idx="4974">
                  <c:v>590.05799999999999</c:v>
                </c:pt>
                <c:pt idx="4975">
                  <c:v>14.04</c:v>
                </c:pt>
                <c:pt idx="4976">
                  <c:v>863.88</c:v>
                </c:pt>
                <c:pt idx="4977">
                  <c:v>8.9039999999999999</c:v>
                </c:pt>
                <c:pt idx="4978">
                  <c:v>717.12</c:v>
                </c:pt>
                <c:pt idx="4979">
                  <c:v>191.976</c:v>
                </c:pt>
                <c:pt idx="4980">
                  <c:v>23.832000000000001</c:v>
                </c:pt>
                <c:pt idx="4981">
                  <c:v>409.21600000000001</c:v>
                </c:pt>
                <c:pt idx="4982">
                  <c:v>72.587999999999994</c:v>
                </c:pt>
                <c:pt idx="4983">
                  <c:v>158.28</c:v>
                </c:pt>
                <c:pt idx="4984">
                  <c:v>497.94</c:v>
                </c:pt>
                <c:pt idx="4985">
                  <c:v>89.97</c:v>
                </c:pt>
                <c:pt idx="4986">
                  <c:v>31.86</c:v>
                </c:pt>
                <c:pt idx="4987">
                  <c:v>13.944000000000001</c:v>
                </c:pt>
                <c:pt idx="4988">
                  <c:v>783.96</c:v>
                </c:pt>
                <c:pt idx="4989">
                  <c:v>16</c:v>
                </c:pt>
                <c:pt idx="4990">
                  <c:v>5.5880000000000001</c:v>
                </c:pt>
                <c:pt idx="4991">
                  <c:v>235.92</c:v>
                </c:pt>
                <c:pt idx="4992">
                  <c:v>15.12</c:v>
                </c:pt>
                <c:pt idx="4993">
                  <c:v>302.45</c:v>
                </c:pt>
                <c:pt idx="4994">
                  <c:v>44.671999999999997</c:v>
                </c:pt>
                <c:pt idx="4995">
                  <c:v>20.100000000000001</c:v>
                </c:pt>
                <c:pt idx="4996">
                  <c:v>73.584000000000003</c:v>
                </c:pt>
                <c:pt idx="4997">
                  <c:v>6.48</c:v>
                </c:pt>
                <c:pt idx="4998">
                  <c:v>337.17599999999999</c:v>
                </c:pt>
                <c:pt idx="4999">
                  <c:v>81.36</c:v>
                </c:pt>
                <c:pt idx="5000">
                  <c:v>20.231999999999999</c:v>
                </c:pt>
                <c:pt idx="5001">
                  <c:v>389.05599999999998</c:v>
                </c:pt>
                <c:pt idx="5002">
                  <c:v>20.736000000000001</c:v>
                </c:pt>
                <c:pt idx="5003">
                  <c:v>41.472000000000001</c:v>
                </c:pt>
                <c:pt idx="5004">
                  <c:v>129.30000000000001</c:v>
                </c:pt>
                <c:pt idx="5005">
                  <c:v>11.568</c:v>
                </c:pt>
                <c:pt idx="5006">
                  <c:v>1618.37</c:v>
                </c:pt>
                <c:pt idx="5007">
                  <c:v>99.6</c:v>
                </c:pt>
                <c:pt idx="5008">
                  <c:v>241.33199999999999</c:v>
                </c:pt>
                <c:pt idx="5009">
                  <c:v>5.1840000000000002</c:v>
                </c:pt>
                <c:pt idx="5010">
                  <c:v>145.54400000000001</c:v>
                </c:pt>
                <c:pt idx="5011">
                  <c:v>219.84</c:v>
                </c:pt>
                <c:pt idx="5012">
                  <c:v>1350.12</c:v>
                </c:pt>
                <c:pt idx="5013">
                  <c:v>15.92</c:v>
                </c:pt>
                <c:pt idx="5014">
                  <c:v>172.11</c:v>
                </c:pt>
                <c:pt idx="5015">
                  <c:v>254.744</c:v>
                </c:pt>
                <c:pt idx="5016">
                  <c:v>124.608</c:v>
                </c:pt>
                <c:pt idx="5017">
                  <c:v>7.56</c:v>
                </c:pt>
                <c:pt idx="5018">
                  <c:v>21.56</c:v>
                </c:pt>
                <c:pt idx="5019">
                  <c:v>8.5440000000000005</c:v>
                </c:pt>
                <c:pt idx="5020">
                  <c:v>11.952</c:v>
                </c:pt>
                <c:pt idx="5021">
                  <c:v>28</c:v>
                </c:pt>
                <c:pt idx="5022">
                  <c:v>12.201000000000001</c:v>
                </c:pt>
                <c:pt idx="5023">
                  <c:v>294.62</c:v>
                </c:pt>
                <c:pt idx="5024">
                  <c:v>8.7520000000000007</c:v>
                </c:pt>
                <c:pt idx="5025">
                  <c:v>185.58</c:v>
                </c:pt>
                <c:pt idx="5026">
                  <c:v>77.56</c:v>
                </c:pt>
                <c:pt idx="5027">
                  <c:v>87.92</c:v>
                </c:pt>
                <c:pt idx="5028">
                  <c:v>245.94</c:v>
                </c:pt>
                <c:pt idx="5029">
                  <c:v>8.6</c:v>
                </c:pt>
                <c:pt idx="5030">
                  <c:v>504.9</c:v>
                </c:pt>
                <c:pt idx="5031">
                  <c:v>125.7</c:v>
                </c:pt>
                <c:pt idx="5032">
                  <c:v>191.98</c:v>
                </c:pt>
                <c:pt idx="5033">
                  <c:v>20.86</c:v>
                </c:pt>
                <c:pt idx="5034">
                  <c:v>18.367999999999999</c:v>
                </c:pt>
                <c:pt idx="5035">
                  <c:v>600.55799999999999</c:v>
                </c:pt>
                <c:pt idx="5036">
                  <c:v>50.351999999999997</c:v>
                </c:pt>
                <c:pt idx="5037">
                  <c:v>28.032</c:v>
                </c:pt>
                <c:pt idx="5038">
                  <c:v>7.6920000000000002</c:v>
                </c:pt>
                <c:pt idx="5039">
                  <c:v>19.456</c:v>
                </c:pt>
                <c:pt idx="5040">
                  <c:v>39.624000000000002</c:v>
                </c:pt>
                <c:pt idx="5041">
                  <c:v>9.64</c:v>
                </c:pt>
                <c:pt idx="5042">
                  <c:v>38.863999999999997</c:v>
                </c:pt>
                <c:pt idx="5043">
                  <c:v>10.16</c:v>
                </c:pt>
                <c:pt idx="5044">
                  <c:v>801.56799999999998</c:v>
                </c:pt>
                <c:pt idx="5045">
                  <c:v>368.91</c:v>
                </c:pt>
                <c:pt idx="5046">
                  <c:v>885.52800000000002</c:v>
                </c:pt>
                <c:pt idx="5047">
                  <c:v>31.4</c:v>
                </c:pt>
                <c:pt idx="5048">
                  <c:v>9.48</c:v>
                </c:pt>
                <c:pt idx="5049">
                  <c:v>209.5</c:v>
                </c:pt>
                <c:pt idx="5050">
                  <c:v>24.3</c:v>
                </c:pt>
                <c:pt idx="5051">
                  <c:v>6.48</c:v>
                </c:pt>
                <c:pt idx="5052">
                  <c:v>209.94</c:v>
                </c:pt>
                <c:pt idx="5053">
                  <c:v>31.984000000000002</c:v>
                </c:pt>
                <c:pt idx="5054">
                  <c:v>5083.96</c:v>
                </c:pt>
                <c:pt idx="5055">
                  <c:v>9.4600000000000009</c:v>
                </c:pt>
                <c:pt idx="5056">
                  <c:v>95.94</c:v>
                </c:pt>
                <c:pt idx="5057">
                  <c:v>304.45</c:v>
                </c:pt>
                <c:pt idx="5058">
                  <c:v>11.68</c:v>
                </c:pt>
                <c:pt idx="5059">
                  <c:v>104.8</c:v>
                </c:pt>
                <c:pt idx="5060">
                  <c:v>11.54</c:v>
                </c:pt>
                <c:pt idx="5061">
                  <c:v>162.6</c:v>
                </c:pt>
                <c:pt idx="5062">
                  <c:v>2.61</c:v>
                </c:pt>
                <c:pt idx="5063">
                  <c:v>44.688000000000002</c:v>
                </c:pt>
                <c:pt idx="5064">
                  <c:v>301.47000000000003</c:v>
                </c:pt>
                <c:pt idx="5065">
                  <c:v>194.84800000000001</c:v>
                </c:pt>
                <c:pt idx="5066">
                  <c:v>9.3439999999999994</c:v>
                </c:pt>
                <c:pt idx="5067">
                  <c:v>79.36</c:v>
                </c:pt>
                <c:pt idx="5068">
                  <c:v>16.559999999999999</c:v>
                </c:pt>
                <c:pt idx="5069">
                  <c:v>962.08</c:v>
                </c:pt>
                <c:pt idx="5070">
                  <c:v>12.843</c:v>
                </c:pt>
                <c:pt idx="5071">
                  <c:v>295.45600000000002</c:v>
                </c:pt>
                <c:pt idx="5072">
                  <c:v>53.088000000000001</c:v>
                </c:pt>
                <c:pt idx="5073">
                  <c:v>283.92</c:v>
                </c:pt>
                <c:pt idx="5074">
                  <c:v>186.048</c:v>
                </c:pt>
                <c:pt idx="5075">
                  <c:v>108.92</c:v>
                </c:pt>
                <c:pt idx="5076">
                  <c:v>286.79000000000002</c:v>
                </c:pt>
                <c:pt idx="5077">
                  <c:v>16.38</c:v>
                </c:pt>
                <c:pt idx="5078">
                  <c:v>167.96</c:v>
                </c:pt>
                <c:pt idx="5079">
                  <c:v>321.56799999999998</c:v>
                </c:pt>
                <c:pt idx="5080">
                  <c:v>12.96</c:v>
                </c:pt>
                <c:pt idx="5081">
                  <c:v>17.899999999999999</c:v>
                </c:pt>
                <c:pt idx="5082">
                  <c:v>81.96</c:v>
                </c:pt>
                <c:pt idx="5083">
                  <c:v>35.1</c:v>
                </c:pt>
                <c:pt idx="5084">
                  <c:v>190.72</c:v>
                </c:pt>
                <c:pt idx="5085">
                  <c:v>72</c:v>
                </c:pt>
                <c:pt idx="5086">
                  <c:v>655.9</c:v>
                </c:pt>
                <c:pt idx="5087">
                  <c:v>603.91999999999996</c:v>
                </c:pt>
                <c:pt idx="5088">
                  <c:v>24.4</c:v>
                </c:pt>
                <c:pt idx="5089">
                  <c:v>1.869</c:v>
                </c:pt>
                <c:pt idx="5090">
                  <c:v>132.22399999999999</c:v>
                </c:pt>
                <c:pt idx="5091">
                  <c:v>16.032</c:v>
                </c:pt>
                <c:pt idx="5092">
                  <c:v>1287.45</c:v>
                </c:pt>
                <c:pt idx="5093">
                  <c:v>168.1</c:v>
                </c:pt>
                <c:pt idx="5094">
                  <c:v>12.96</c:v>
                </c:pt>
                <c:pt idx="5095">
                  <c:v>53.34</c:v>
                </c:pt>
                <c:pt idx="5096">
                  <c:v>32.96</c:v>
                </c:pt>
                <c:pt idx="5097">
                  <c:v>47.82</c:v>
                </c:pt>
                <c:pt idx="5098">
                  <c:v>13.05</c:v>
                </c:pt>
                <c:pt idx="5099">
                  <c:v>95.951999999999998</c:v>
                </c:pt>
                <c:pt idx="5100">
                  <c:v>3.2040000000000002</c:v>
                </c:pt>
                <c:pt idx="5101">
                  <c:v>11.952</c:v>
                </c:pt>
                <c:pt idx="5102">
                  <c:v>15.552</c:v>
                </c:pt>
                <c:pt idx="5103">
                  <c:v>14.952</c:v>
                </c:pt>
                <c:pt idx="5104">
                  <c:v>323.98200000000003</c:v>
                </c:pt>
                <c:pt idx="5105">
                  <c:v>2.286</c:v>
                </c:pt>
                <c:pt idx="5106">
                  <c:v>14.352</c:v>
                </c:pt>
                <c:pt idx="5107">
                  <c:v>71.975999999999999</c:v>
                </c:pt>
                <c:pt idx="5108">
                  <c:v>10.68</c:v>
                </c:pt>
                <c:pt idx="5109">
                  <c:v>17.34</c:v>
                </c:pt>
                <c:pt idx="5110">
                  <c:v>3.38</c:v>
                </c:pt>
                <c:pt idx="5111">
                  <c:v>479.98399999999998</c:v>
                </c:pt>
                <c:pt idx="5112">
                  <c:v>30.84</c:v>
                </c:pt>
                <c:pt idx="5113">
                  <c:v>182.352</c:v>
                </c:pt>
                <c:pt idx="5114">
                  <c:v>118.16</c:v>
                </c:pt>
                <c:pt idx="5115">
                  <c:v>12.39</c:v>
                </c:pt>
                <c:pt idx="5116">
                  <c:v>12.96</c:v>
                </c:pt>
                <c:pt idx="5117">
                  <c:v>43.176000000000002</c:v>
                </c:pt>
                <c:pt idx="5118">
                  <c:v>419.4</c:v>
                </c:pt>
                <c:pt idx="5119">
                  <c:v>90.801000000000002</c:v>
                </c:pt>
                <c:pt idx="5120">
                  <c:v>181.76400000000001</c:v>
                </c:pt>
                <c:pt idx="5121">
                  <c:v>5.56</c:v>
                </c:pt>
                <c:pt idx="5122">
                  <c:v>119.04</c:v>
                </c:pt>
                <c:pt idx="5123">
                  <c:v>22.14</c:v>
                </c:pt>
                <c:pt idx="5124">
                  <c:v>13.98</c:v>
                </c:pt>
                <c:pt idx="5125">
                  <c:v>19.46</c:v>
                </c:pt>
                <c:pt idx="5126">
                  <c:v>60.34</c:v>
                </c:pt>
                <c:pt idx="5127">
                  <c:v>15.552</c:v>
                </c:pt>
                <c:pt idx="5128">
                  <c:v>69.930000000000007</c:v>
                </c:pt>
                <c:pt idx="5129">
                  <c:v>1013.832</c:v>
                </c:pt>
                <c:pt idx="5130">
                  <c:v>1.984</c:v>
                </c:pt>
                <c:pt idx="5131">
                  <c:v>9.7620000000000005</c:v>
                </c:pt>
                <c:pt idx="5132">
                  <c:v>70.367999999999995</c:v>
                </c:pt>
                <c:pt idx="5133">
                  <c:v>59.96</c:v>
                </c:pt>
                <c:pt idx="5134">
                  <c:v>440.19</c:v>
                </c:pt>
                <c:pt idx="5135">
                  <c:v>64.400000000000006</c:v>
                </c:pt>
                <c:pt idx="5136">
                  <c:v>79.92</c:v>
                </c:pt>
                <c:pt idx="5137">
                  <c:v>69.98</c:v>
                </c:pt>
                <c:pt idx="5138">
                  <c:v>232.55</c:v>
                </c:pt>
                <c:pt idx="5139">
                  <c:v>99.98</c:v>
                </c:pt>
                <c:pt idx="5140">
                  <c:v>19.440000000000001</c:v>
                </c:pt>
                <c:pt idx="5141">
                  <c:v>12.96</c:v>
                </c:pt>
                <c:pt idx="5142">
                  <c:v>8.7200000000000006</c:v>
                </c:pt>
                <c:pt idx="5143">
                  <c:v>91.176000000000002</c:v>
                </c:pt>
                <c:pt idx="5144">
                  <c:v>159.96799999999999</c:v>
                </c:pt>
                <c:pt idx="5145">
                  <c:v>34.65</c:v>
                </c:pt>
                <c:pt idx="5146">
                  <c:v>19.8</c:v>
                </c:pt>
                <c:pt idx="5147">
                  <c:v>89.82</c:v>
                </c:pt>
                <c:pt idx="5148">
                  <c:v>1.248</c:v>
                </c:pt>
                <c:pt idx="5149">
                  <c:v>9.7080000000000002</c:v>
                </c:pt>
                <c:pt idx="5150">
                  <c:v>27.24</c:v>
                </c:pt>
                <c:pt idx="5151">
                  <c:v>9.84</c:v>
                </c:pt>
                <c:pt idx="5152">
                  <c:v>34.020000000000003</c:v>
                </c:pt>
                <c:pt idx="5153">
                  <c:v>209.7</c:v>
                </c:pt>
                <c:pt idx="5154">
                  <c:v>629.95000000000005</c:v>
                </c:pt>
                <c:pt idx="5155">
                  <c:v>0.83599999999999997</c:v>
                </c:pt>
                <c:pt idx="5156">
                  <c:v>61.38</c:v>
                </c:pt>
                <c:pt idx="5157">
                  <c:v>17.12</c:v>
                </c:pt>
                <c:pt idx="5158">
                  <c:v>32.97</c:v>
                </c:pt>
                <c:pt idx="5159">
                  <c:v>83.88</c:v>
                </c:pt>
                <c:pt idx="5160">
                  <c:v>94.74</c:v>
                </c:pt>
                <c:pt idx="5161">
                  <c:v>60.64</c:v>
                </c:pt>
                <c:pt idx="5162">
                  <c:v>76.3</c:v>
                </c:pt>
                <c:pt idx="5163">
                  <c:v>364.8</c:v>
                </c:pt>
                <c:pt idx="5164">
                  <c:v>64.784000000000006</c:v>
                </c:pt>
                <c:pt idx="5165">
                  <c:v>1319.96</c:v>
                </c:pt>
                <c:pt idx="5166">
                  <c:v>5.76</c:v>
                </c:pt>
                <c:pt idx="5167">
                  <c:v>7.61</c:v>
                </c:pt>
                <c:pt idx="5168">
                  <c:v>3347.37</c:v>
                </c:pt>
                <c:pt idx="5169">
                  <c:v>103.056</c:v>
                </c:pt>
                <c:pt idx="5170">
                  <c:v>447.93</c:v>
                </c:pt>
                <c:pt idx="5171">
                  <c:v>2.2959999999999998</c:v>
                </c:pt>
                <c:pt idx="5172">
                  <c:v>139.86000000000001</c:v>
                </c:pt>
                <c:pt idx="5173">
                  <c:v>307.13600000000002</c:v>
                </c:pt>
                <c:pt idx="5174">
                  <c:v>390.27199999999999</c:v>
                </c:pt>
                <c:pt idx="5175">
                  <c:v>62.192</c:v>
                </c:pt>
                <c:pt idx="5176">
                  <c:v>208.44</c:v>
                </c:pt>
                <c:pt idx="5177">
                  <c:v>25.76</c:v>
                </c:pt>
                <c:pt idx="5178">
                  <c:v>12.39</c:v>
                </c:pt>
                <c:pt idx="5179">
                  <c:v>75.88</c:v>
                </c:pt>
                <c:pt idx="5180">
                  <c:v>836.59199999999998</c:v>
                </c:pt>
                <c:pt idx="5181">
                  <c:v>26.38</c:v>
                </c:pt>
                <c:pt idx="5182">
                  <c:v>362.92</c:v>
                </c:pt>
                <c:pt idx="5183">
                  <c:v>4899.93</c:v>
                </c:pt>
                <c:pt idx="5184">
                  <c:v>75.48</c:v>
                </c:pt>
                <c:pt idx="5185">
                  <c:v>39.979999999999997</c:v>
                </c:pt>
                <c:pt idx="5186">
                  <c:v>896.99</c:v>
                </c:pt>
                <c:pt idx="5187">
                  <c:v>1.234</c:v>
                </c:pt>
                <c:pt idx="5188">
                  <c:v>67.56</c:v>
                </c:pt>
                <c:pt idx="5189">
                  <c:v>21.72</c:v>
                </c:pt>
                <c:pt idx="5190">
                  <c:v>262.33600000000001</c:v>
                </c:pt>
                <c:pt idx="5191">
                  <c:v>148.47999999999999</c:v>
                </c:pt>
                <c:pt idx="5192">
                  <c:v>241.17599999999999</c:v>
                </c:pt>
                <c:pt idx="5193">
                  <c:v>299.94</c:v>
                </c:pt>
                <c:pt idx="5194">
                  <c:v>25.76</c:v>
                </c:pt>
                <c:pt idx="5195">
                  <c:v>51.311999999999998</c:v>
                </c:pt>
                <c:pt idx="5196">
                  <c:v>31.968</c:v>
                </c:pt>
                <c:pt idx="5197">
                  <c:v>159.98400000000001</c:v>
                </c:pt>
                <c:pt idx="5198">
                  <c:v>255.96799999999999</c:v>
                </c:pt>
                <c:pt idx="5199">
                  <c:v>359.05799999999999</c:v>
                </c:pt>
                <c:pt idx="5200">
                  <c:v>90.24</c:v>
                </c:pt>
                <c:pt idx="5201">
                  <c:v>57.75</c:v>
                </c:pt>
                <c:pt idx="5202">
                  <c:v>14.94</c:v>
                </c:pt>
                <c:pt idx="5203">
                  <c:v>5.984</c:v>
                </c:pt>
                <c:pt idx="5204">
                  <c:v>861.76</c:v>
                </c:pt>
                <c:pt idx="5205">
                  <c:v>3.68</c:v>
                </c:pt>
                <c:pt idx="5206">
                  <c:v>96.256</c:v>
                </c:pt>
                <c:pt idx="5207">
                  <c:v>10.688000000000001</c:v>
                </c:pt>
                <c:pt idx="5208">
                  <c:v>3.9</c:v>
                </c:pt>
                <c:pt idx="5209">
                  <c:v>801.96</c:v>
                </c:pt>
                <c:pt idx="5210">
                  <c:v>191.96</c:v>
                </c:pt>
                <c:pt idx="5211">
                  <c:v>2.61</c:v>
                </c:pt>
                <c:pt idx="5212">
                  <c:v>61.68</c:v>
                </c:pt>
                <c:pt idx="5213">
                  <c:v>63.96</c:v>
                </c:pt>
                <c:pt idx="5214">
                  <c:v>6.9240000000000004</c:v>
                </c:pt>
                <c:pt idx="5215">
                  <c:v>6.16</c:v>
                </c:pt>
                <c:pt idx="5216">
                  <c:v>56.3</c:v>
                </c:pt>
                <c:pt idx="5217">
                  <c:v>99.87</c:v>
                </c:pt>
                <c:pt idx="5218">
                  <c:v>24.704000000000001</c:v>
                </c:pt>
                <c:pt idx="5219">
                  <c:v>59.7</c:v>
                </c:pt>
                <c:pt idx="5220">
                  <c:v>14.52</c:v>
                </c:pt>
                <c:pt idx="5221">
                  <c:v>104.184</c:v>
                </c:pt>
                <c:pt idx="5222">
                  <c:v>17.544</c:v>
                </c:pt>
                <c:pt idx="5223">
                  <c:v>273.666</c:v>
                </c:pt>
                <c:pt idx="5224">
                  <c:v>17.48</c:v>
                </c:pt>
                <c:pt idx="5225">
                  <c:v>67.150000000000006</c:v>
                </c:pt>
                <c:pt idx="5226">
                  <c:v>549.98</c:v>
                </c:pt>
                <c:pt idx="5227">
                  <c:v>11.82</c:v>
                </c:pt>
                <c:pt idx="5228">
                  <c:v>4643.8</c:v>
                </c:pt>
                <c:pt idx="5229">
                  <c:v>577.76400000000001</c:v>
                </c:pt>
                <c:pt idx="5230">
                  <c:v>25.86</c:v>
                </c:pt>
                <c:pt idx="5231">
                  <c:v>276.78399999999999</c:v>
                </c:pt>
                <c:pt idx="5232">
                  <c:v>110.352</c:v>
                </c:pt>
                <c:pt idx="5233">
                  <c:v>111.88800000000001</c:v>
                </c:pt>
                <c:pt idx="5234">
                  <c:v>107.648</c:v>
                </c:pt>
                <c:pt idx="5235">
                  <c:v>146.68799999999999</c:v>
                </c:pt>
                <c:pt idx="5236">
                  <c:v>310.12</c:v>
                </c:pt>
                <c:pt idx="5237">
                  <c:v>70.463999999999999</c:v>
                </c:pt>
                <c:pt idx="5238">
                  <c:v>19.68</c:v>
                </c:pt>
                <c:pt idx="5239">
                  <c:v>140.66999999999999</c:v>
                </c:pt>
                <c:pt idx="5240">
                  <c:v>131.88</c:v>
                </c:pt>
                <c:pt idx="5241">
                  <c:v>25.032</c:v>
                </c:pt>
                <c:pt idx="5242">
                  <c:v>717.72</c:v>
                </c:pt>
                <c:pt idx="5243">
                  <c:v>207.35</c:v>
                </c:pt>
                <c:pt idx="5244">
                  <c:v>44.67</c:v>
                </c:pt>
                <c:pt idx="5245">
                  <c:v>209.7</c:v>
                </c:pt>
                <c:pt idx="5246">
                  <c:v>170.352</c:v>
                </c:pt>
                <c:pt idx="5247">
                  <c:v>5.7279999999999998</c:v>
                </c:pt>
                <c:pt idx="5248">
                  <c:v>42.24</c:v>
                </c:pt>
                <c:pt idx="5249">
                  <c:v>80.88</c:v>
                </c:pt>
                <c:pt idx="5250">
                  <c:v>599.9</c:v>
                </c:pt>
                <c:pt idx="5251">
                  <c:v>60.048000000000002</c:v>
                </c:pt>
                <c:pt idx="5252">
                  <c:v>5.0220000000000002</c:v>
                </c:pt>
                <c:pt idx="5253">
                  <c:v>61.792000000000002</c:v>
                </c:pt>
                <c:pt idx="5254">
                  <c:v>205.9992</c:v>
                </c:pt>
                <c:pt idx="5255">
                  <c:v>177.536</c:v>
                </c:pt>
                <c:pt idx="5256">
                  <c:v>32.432000000000002</c:v>
                </c:pt>
                <c:pt idx="5257">
                  <c:v>11.352</c:v>
                </c:pt>
                <c:pt idx="5258">
                  <c:v>11.16</c:v>
                </c:pt>
                <c:pt idx="5259">
                  <c:v>62.31</c:v>
                </c:pt>
                <c:pt idx="5260">
                  <c:v>159.97999999999999</c:v>
                </c:pt>
                <c:pt idx="5261">
                  <c:v>314.55</c:v>
                </c:pt>
                <c:pt idx="5262">
                  <c:v>12.96</c:v>
                </c:pt>
                <c:pt idx="5263">
                  <c:v>22.18</c:v>
                </c:pt>
                <c:pt idx="5264">
                  <c:v>2054.2719999999999</c:v>
                </c:pt>
                <c:pt idx="5265">
                  <c:v>443.92</c:v>
                </c:pt>
                <c:pt idx="5266">
                  <c:v>169.99</c:v>
                </c:pt>
                <c:pt idx="5267">
                  <c:v>25.92</c:v>
                </c:pt>
                <c:pt idx="5268">
                  <c:v>2591.56</c:v>
                </c:pt>
                <c:pt idx="5269">
                  <c:v>41.95</c:v>
                </c:pt>
                <c:pt idx="5270">
                  <c:v>585.55200000000002</c:v>
                </c:pt>
                <c:pt idx="5271">
                  <c:v>19.440000000000001</c:v>
                </c:pt>
                <c:pt idx="5272">
                  <c:v>14.9</c:v>
                </c:pt>
                <c:pt idx="5273">
                  <c:v>4158.9120000000003</c:v>
                </c:pt>
                <c:pt idx="5274">
                  <c:v>15.51</c:v>
                </c:pt>
                <c:pt idx="5275">
                  <c:v>89.9</c:v>
                </c:pt>
                <c:pt idx="5276">
                  <c:v>14.28</c:v>
                </c:pt>
                <c:pt idx="5277">
                  <c:v>12.72</c:v>
                </c:pt>
                <c:pt idx="5278">
                  <c:v>15.75</c:v>
                </c:pt>
                <c:pt idx="5279">
                  <c:v>140.81</c:v>
                </c:pt>
                <c:pt idx="5280">
                  <c:v>37.463999999999999</c:v>
                </c:pt>
                <c:pt idx="5281">
                  <c:v>539.65800000000002</c:v>
                </c:pt>
                <c:pt idx="5282">
                  <c:v>45.247999999999998</c:v>
                </c:pt>
                <c:pt idx="5283">
                  <c:v>760.11599999999999</c:v>
                </c:pt>
                <c:pt idx="5284">
                  <c:v>38.783999999999999</c:v>
                </c:pt>
                <c:pt idx="5285">
                  <c:v>122.328</c:v>
                </c:pt>
                <c:pt idx="5286">
                  <c:v>19.608000000000001</c:v>
                </c:pt>
                <c:pt idx="5287">
                  <c:v>4.1580000000000004</c:v>
                </c:pt>
                <c:pt idx="5288">
                  <c:v>34.74</c:v>
                </c:pt>
                <c:pt idx="5289">
                  <c:v>833.94</c:v>
                </c:pt>
                <c:pt idx="5290">
                  <c:v>12.96</c:v>
                </c:pt>
                <c:pt idx="5291">
                  <c:v>25.92</c:v>
                </c:pt>
                <c:pt idx="5292">
                  <c:v>2.97</c:v>
                </c:pt>
                <c:pt idx="5293">
                  <c:v>569.99</c:v>
                </c:pt>
                <c:pt idx="5294">
                  <c:v>50.97</c:v>
                </c:pt>
                <c:pt idx="5295">
                  <c:v>66.959999999999994</c:v>
                </c:pt>
                <c:pt idx="5296">
                  <c:v>6.24</c:v>
                </c:pt>
                <c:pt idx="5297">
                  <c:v>25.472000000000001</c:v>
                </c:pt>
                <c:pt idx="5298">
                  <c:v>9.2479999999999993</c:v>
                </c:pt>
                <c:pt idx="5299">
                  <c:v>1036.624</c:v>
                </c:pt>
                <c:pt idx="5300">
                  <c:v>1207.8399999999999</c:v>
                </c:pt>
                <c:pt idx="5301">
                  <c:v>12.53</c:v>
                </c:pt>
                <c:pt idx="5302">
                  <c:v>34.58</c:v>
                </c:pt>
                <c:pt idx="5303">
                  <c:v>300.98</c:v>
                </c:pt>
                <c:pt idx="5304">
                  <c:v>258.75</c:v>
                </c:pt>
                <c:pt idx="5305">
                  <c:v>19.98</c:v>
                </c:pt>
                <c:pt idx="5306">
                  <c:v>7.7</c:v>
                </c:pt>
                <c:pt idx="5307">
                  <c:v>56.064</c:v>
                </c:pt>
                <c:pt idx="5308">
                  <c:v>107.77200000000001</c:v>
                </c:pt>
                <c:pt idx="5309">
                  <c:v>4.8319999999999999</c:v>
                </c:pt>
                <c:pt idx="5310">
                  <c:v>18.239999999999998</c:v>
                </c:pt>
                <c:pt idx="5311">
                  <c:v>179.95</c:v>
                </c:pt>
                <c:pt idx="5312">
                  <c:v>1199.9760000000001</c:v>
                </c:pt>
                <c:pt idx="5313">
                  <c:v>27.15</c:v>
                </c:pt>
                <c:pt idx="5314">
                  <c:v>1004.024</c:v>
                </c:pt>
                <c:pt idx="5315">
                  <c:v>9.68</c:v>
                </c:pt>
                <c:pt idx="5316">
                  <c:v>28.35</c:v>
                </c:pt>
                <c:pt idx="5317">
                  <c:v>55.98</c:v>
                </c:pt>
                <c:pt idx="5318">
                  <c:v>1336.829</c:v>
                </c:pt>
                <c:pt idx="5319">
                  <c:v>113.568</c:v>
                </c:pt>
                <c:pt idx="5320">
                  <c:v>31.05</c:v>
                </c:pt>
                <c:pt idx="5321">
                  <c:v>30.96</c:v>
                </c:pt>
                <c:pt idx="5322">
                  <c:v>24</c:v>
                </c:pt>
                <c:pt idx="5323">
                  <c:v>15.552</c:v>
                </c:pt>
                <c:pt idx="5324">
                  <c:v>26.175999999999998</c:v>
                </c:pt>
                <c:pt idx="5325">
                  <c:v>99.98</c:v>
                </c:pt>
                <c:pt idx="5326">
                  <c:v>60.84</c:v>
                </c:pt>
                <c:pt idx="5327">
                  <c:v>450.04</c:v>
                </c:pt>
                <c:pt idx="5328">
                  <c:v>34.6</c:v>
                </c:pt>
                <c:pt idx="5329">
                  <c:v>467.97</c:v>
                </c:pt>
                <c:pt idx="5330">
                  <c:v>33.020000000000003</c:v>
                </c:pt>
                <c:pt idx="5331">
                  <c:v>9.8719999999999999</c:v>
                </c:pt>
                <c:pt idx="5332">
                  <c:v>683.33199999999999</c:v>
                </c:pt>
                <c:pt idx="5333">
                  <c:v>29.96</c:v>
                </c:pt>
                <c:pt idx="5334">
                  <c:v>6.6719999999999997</c:v>
                </c:pt>
                <c:pt idx="5335">
                  <c:v>63.88</c:v>
                </c:pt>
                <c:pt idx="5336">
                  <c:v>23.85</c:v>
                </c:pt>
                <c:pt idx="5337">
                  <c:v>15.712</c:v>
                </c:pt>
                <c:pt idx="5338">
                  <c:v>41.96</c:v>
                </c:pt>
                <c:pt idx="5339">
                  <c:v>636.86</c:v>
                </c:pt>
                <c:pt idx="5340">
                  <c:v>499.99</c:v>
                </c:pt>
                <c:pt idx="5341">
                  <c:v>1259.93</c:v>
                </c:pt>
                <c:pt idx="5342">
                  <c:v>65.08</c:v>
                </c:pt>
                <c:pt idx="5343">
                  <c:v>7.52</c:v>
                </c:pt>
                <c:pt idx="5344">
                  <c:v>10.272</c:v>
                </c:pt>
                <c:pt idx="5345">
                  <c:v>47.808</c:v>
                </c:pt>
                <c:pt idx="5346">
                  <c:v>978.84</c:v>
                </c:pt>
                <c:pt idx="5347">
                  <c:v>85.055999999999997</c:v>
                </c:pt>
                <c:pt idx="5348">
                  <c:v>12.144</c:v>
                </c:pt>
                <c:pt idx="5349">
                  <c:v>143.952</c:v>
                </c:pt>
                <c:pt idx="5350">
                  <c:v>19.440000000000001</c:v>
                </c:pt>
                <c:pt idx="5351">
                  <c:v>725.84</c:v>
                </c:pt>
                <c:pt idx="5352">
                  <c:v>95.76</c:v>
                </c:pt>
                <c:pt idx="5353">
                  <c:v>51.45</c:v>
                </c:pt>
                <c:pt idx="5354">
                  <c:v>119.96</c:v>
                </c:pt>
                <c:pt idx="5355">
                  <c:v>3499.93</c:v>
                </c:pt>
                <c:pt idx="5356">
                  <c:v>14.4</c:v>
                </c:pt>
                <c:pt idx="5357">
                  <c:v>122.97</c:v>
                </c:pt>
                <c:pt idx="5358">
                  <c:v>9.32</c:v>
                </c:pt>
                <c:pt idx="5359">
                  <c:v>122.94</c:v>
                </c:pt>
                <c:pt idx="5360">
                  <c:v>146.54400000000001</c:v>
                </c:pt>
                <c:pt idx="5361">
                  <c:v>131.904</c:v>
                </c:pt>
                <c:pt idx="5362">
                  <c:v>203.88</c:v>
                </c:pt>
                <c:pt idx="5363">
                  <c:v>14.301</c:v>
                </c:pt>
                <c:pt idx="5364">
                  <c:v>718.64</c:v>
                </c:pt>
                <c:pt idx="5365">
                  <c:v>12.96</c:v>
                </c:pt>
                <c:pt idx="5366">
                  <c:v>300.416</c:v>
                </c:pt>
                <c:pt idx="5367">
                  <c:v>230.352</c:v>
                </c:pt>
                <c:pt idx="5368">
                  <c:v>218.352</c:v>
                </c:pt>
                <c:pt idx="5369">
                  <c:v>78.599999999999994</c:v>
                </c:pt>
                <c:pt idx="5370">
                  <c:v>27.552</c:v>
                </c:pt>
                <c:pt idx="5371">
                  <c:v>99.918000000000006</c:v>
                </c:pt>
                <c:pt idx="5372">
                  <c:v>797.94399999999996</c:v>
                </c:pt>
                <c:pt idx="5373">
                  <c:v>8.5679999999999996</c:v>
                </c:pt>
                <c:pt idx="5374">
                  <c:v>3.64</c:v>
                </c:pt>
                <c:pt idx="5375">
                  <c:v>159.768</c:v>
                </c:pt>
                <c:pt idx="5376">
                  <c:v>532.70399999999995</c:v>
                </c:pt>
                <c:pt idx="5377">
                  <c:v>4.9119999999999999</c:v>
                </c:pt>
                <c:pt idx="5378">
                  <c:v>523.76400000000001</c:v>
                </c:pt>
                <c:pt idx="5379">
                  <c:v>1359.96</c:v>
                </c:pt>
                <c:pt idx="5380">
                  <c:v>207.98400000000001</c:v>
                </c:pt>
                <c:pt idx="5381">
                  <c:v>36.112000000000002</c:v>
                </c:pt>
                <c:pt idx="5382">
                  <c:v>35.567999999999998</c:v>
                </c:pt>
                <c:pt idx="5383">
                  <c:v>88.768000000000001</c:v>
                </c:pt>
                <c:pt idx="5384">
                  <c:v>159.80000000000001</c:v>
                </c:pt>
                <c:pt idx="5385">
                  <c:v>44.75</c:v>
                </c:pt>
                <c:pt idx="5386">
                  <c:v>2.8639999999999999</c:v>
                </c:pt>
                <c:pt idx="5387">
                  <c:v>94.191999999999993</c:v>
                </c:pt>
                <c:pt idx="5388">
                  <c:v>25.92</c:v>
                </c:pt>
                <c:pt idx="5389">
                  <c:v>419.68</c:v>
                </c:pt>
                <c:pt idx="5390">
                  <c:v>11.688000000000001</c:v>
                </c:pt>
                <c:pt idx="5391">
                  <c:v>31.984000000000002</c:v>
                </c:pt>
                <c:pt idx="5392">
                  <c:v>177.22499999999999</c:v>
                </c:pt>
                <c:pt idx="5393">
                  <c:v>4.0439999999999996</c:v>
                </c:pt>
                <c:pt idx="5394">
                  <c:v>7.4080000000000004</c:v>
                </c:pt>
                <c:pt idx="5395">
                  <c:v>4.96</c:v>
                </c:pt>
                <c:pt idx="5396">
                  <c:v>1979.9280000000001</c:v>
                </c:pt>
                <c:pt idx="5397">
                  <c:v>53.72</c:v>
                </c:pt>
                <c:pt idx="5398">
                  <c:v>8187.65</c:v>
                </c:pt>
                <c:pt idx="5399">
                  <c:v>77.92</c:v>
                </c:pt>
                <c:pt idx="5400">
                  <c:v>377.97</c:v>
                </c:pt>
                <c:pt idx="5401">
                  <c:v>42.28</c:v>
                </c:pt>
                <c:pt idx="5402">
                  <c:v>299.97000000000003</c:v>
                </c:pt>
                <c:pt idx="5403">
                  <c:v>89.98</c:v>
                </c:pt>
                <c:pt idx="5404">
                  <c:v>375.34</c:v>
                </c:pt>
                <c:pt idx="5405">
                  <c:v>478.24</c:v>
                </c:pt>
                <c:pt idx="5406">
                  <c:v>283.14</c:v>
                </c:pt>
                <c:pt idx="5407">
                  <c:v>635.96</c:v>
                </c:pt>
                <c:pt idx="5408">
                  <c:v>118.99</c:v>
                </c:pt>
                <c:pt idx="5409">
                  <c:v>272.94</c:v>
                </c:pt>
                <c:pt idx="5410">
                  <c:v>1.8240000000000001</c:v>
                </c:pt>
                <c:pt idx="5411">
                  <c:v>18.32</c:v>
                </c:pt>
                <c:pt idx="5412">
                  <c:v>48.816000000000003</c:v>
                </c:pt>
                <c:pt idx="5413">
                  <c:v>1.1879999999999999</c:v>
                </c:pt>
                <c:pt idx="5414">
                  <c:v>98.352000000000004</c:v>
                </c:pt>
                <c:pt idx="5415">
                  <c:v>27.792000000000002</c:v>
                </c:pt>
                <c:pt idx="5416">
                  <c:v>22</c:v>
                </c:pt>
                <c:pt idx="5417">
                  <c:v>13.96</c:v>
                </c:pt>
                <c:pt idx="5418">
                  <c:v>155.82</c:v>
                </c:pt>
                <c:pt idx="5419">
                  <c:v>124.95</c:v>
                </c:pt>
                <c:pt idx="5420">
                  <c:v>601.65</c:v>
                </c:pt>
                <c:pt idx="5421">
                  <c:v>18.239999999999998</c:v>
                </c:pt>
                <c:pt idx="5422">
                  <c:v>27.78</c:v>
                </c:pt>
                <c:pt idx="5423">
                  <c:v>2.6240000000000001</c:v>
                </c:pt>
                <c:pt idx="5424">
                  <c:v>37.299999999999997</c:v>
                </c:pt>
                <c:pt idx="5425">
                  <c:v>81.96</c:v>
                </c:pt>
                <c:pt idx="5426">
                  <c:v>27.36</c:v>
                </c:pt>
                <c:pt idx="5427">
                  <c:v>44.75</c:v>
                </c:pt>
                <c:pt idx="5428">
                  <c:v>134.99</c:v>
                </c:pt>
                <c:pt idx="5429">
                  <c:v>26.4</c:v>
                </c:pt>
                <c:pt idx="5430">
                  <c:v>542.94000000000005</c:v>
                </c:pt>
                <c:pt idx="5431">
                  <c:v>5.984</c:v>
                </c:pt>
                <c:pt idx="5432">
                  <c:v>189.95</c:v>
                </c:pt>
                <c:pt idx="5433">
                  <c:v>149.94999999999999</c:v>
                </c:pt>
                <c:pt idx="5434">
                  <c:v>29.95</c:v>
                </c:pt>
                <c:pt idx="5435">
                  <c:v>44.4</c:v>
                </c:pt>
                <c:pt idx="5436">
                  <c:v>21.8</c:v>
                </c:pt>
                <c:pt idx="5437">
                  <c:v>251.79</c:v>
                </c:pt>
                <c:pt idx="5438">
                  <c:v>32.75</c:v>
                </c:pt>
                <c:pt idx="5439">
                  <c:v>342.86399999999998</c:v>
                </c:pt>
                <c:pt idx="5440">
                  <c:v>16.739999999999998</c:v>
                </c:pt>
                <c:pt idx="5441">
                  <c:v>981.37199999999996</c:v>
                </c:pt>
                <c:pt idx="5442">
                  <c:v>10.44</c:v>
                </c:pt>
                <c:pt idx="5443">
                  <c:v>333.57600000000002</c:v>
                </c:pt>
                <c:pt idx="5444">
                  <c:v>31.992000000000001</c:v>
                </c:pt>
                <c:pt idx="5445">
                  <c:v>51.167999999999999</c:v>
                </c:pt>
                <c:pt idx="5446">
                  <c:v>10.64</c:v>
                </c:pt>
                <c:pt idx="5447">
                  <c:v>68.703999999999994</c:v>
                </c:pt>
                <c:pt idx="5448">
                  <c:v>386.91</c:v>
                </c:pt>
                <c:pt idx="5449">
                  <c:v>195.64</c:v>
                </c:pt>
                <c:pt idx="5450">
                  <c:v>14.94</c:v>
                </c:pt>
                <c:pt idx="5451">
                  <c:v>1687.8</c:v>
                </c:pt>
                <c:pt idx="5452">
                  <c:v>341.96</c:v>
                </c:pt>
                <c:pt idx="5453">
                  <c:v>605.88</c:v>
                </c:pt>
                <c:pt idx="5454">
                  <c:v>228.92</c:v>
                </c:pt>
                <c:pt idx="5455">
                  <c:v>4.3</c:v>
                </c:pt>
                <c:pt idx="5456">
                  <c:v>1.78</c:v>
                </c:pt>
                <c:pt idx="5457">
                  <c:v>25.92</c:v>
                </c:pt>
                <c:pt idx="5458">
                  <c:v>101.94</c:v>
                </c:pt>
                <c:pt idx="5459">
                  <c:v>11.76</c:v>
                </c:pt>
                <c:pt idx="5460">
                  <c:v>18.899999999999999</c:v>
                </c:pt>
                <c:pt idx="5461">
                  <c:v>19.312000000000001</c:v>
                </c:pt>
                <c:pt idx="5462">
                  <c:v>22.83</c:v>
                </c:pt>
                <c:pt idx="5463">
                  <c:v>54.32</c:v>
                </c:pt>
                <c:pt idx="5464">
                  <c:v>196.77600000000001</c:v>
                </c:pt>
                <c:pt idx="5465">
                  <c:v>13.98</c:v>
                </c:pt>
                <c:pt idx="5466">
                  <c:v>25.824000000000002</c:v>
                </c:pt>
                <c:pt idx="5467">
                  <c:v>146.72999999999999</c:v>
                </c:pt>
                <c:pt idx="5468">
                  <c:v>79.760000000000005</c:v>
                </c:pt>
                <c:pt idx="5469">
                  <c:v>29.6</c:v>
                </c:pt>
                <c:pt idx="5470">
                  <c:v>17.088000000000001</c:v>
                </c:pt>
                <c:pt idx="5471">
                  <c:v>49.65</c:v>
                </c:pt>
                <c:pt idx="5472">
                  <c:v>911.98400000000004</c:v>
                </c:pt>
                <c:pt idx="5473">
                  <c:v>674.35199999999998</c:v>
                </c:pt>
                <c:pt idx="5474">
                  <c:v>134.01</c:v>
                </c:pt>
                <c:pt idx="5475">
                  <c:v>170.97</c:v>
                </c:pt>
                <c:pt idx="5476">
                  <c:v>2.6880000000000002</c:v>
                </c:pt>
                <c:pt idx="5477">
                  <c:v>317.05799999999999</c:v>
                </c:pt>
                <c:pt idx="5478">
                  <c:v>149.352</c:v>
                </c:pt>
                <c:pt idx="5479">
                  <c:v>227.976</c:v>
                </c:pt>
                <c:pt idx="5480">
                  <c:v>25.98</c:v>
                </c:pt>
                <c:pt idx="5481">
                  <c:v>3.28</c:v>
                </c:pt>
                <c:pt idx="5482">
                  <c:v>459.88</c:v>
                </c:pt>
                <c:pt idx="5483">
                  <c:v>7.76</c:v>
                </c:pt>
                <c:pt idx="5484">
                  <c:v>71.959999999999994</c:v>
                </c:pt>
                <c:pt idx="5485">
                  <c:v>54.9</c:v>
                </c:pt>
                <c:pt idx="5486">
                  <c:v>9.2799999999999994</c:v>
                </c:pt>
                <c:pt idx="5487">
                  <c:v>14.576000000000001</c:v>
                </c:pt>
                <c:pt idx="5488">
                  <c:v>23.2</c:v>
                </c:pt>
                <c:pt idx="5489">
                  <c:v>16.463999999999999</c:v>
                </c:pt>
                <c:pt idx="5490">
                  <c:v>286.86</c:v>
                </c:pt>
                <c:pt idx="5491">
                  <c:v>979.95</c:v>
                </c:pt>
                <c:pt idx="5492">
                  <c:v>4.3600000000000003</c:v>
                </c:pt>
                <c:pt idx="5493">
                  <c:v>8.67</c:v>
                </c:pt>
                <c:pt idx="5494">
                  <c:v>119.8</c:v>
                </c:pt>
                <c:pt idx="5495">
                  <c:v>466.15800000000002</c:v>
                </c:pt>
                <c:pt idx="5496">
                  <c:v>10.311999999999999</c:v>
                </c:pt>
                <c:pt idx="5497">
                  <c:v>2.556</c:v>
                </c:pt>
                <c:pt idx="5498">
                  <c:v>128.85</c:v>
                </c:pt>
                <c:pt idx="5499">
                  <c:v>384.76799999999997</c:v>
                </c:pt>
                <c:pt idx="5500">
                  <c:v>78.66</c:v>
                </c:pt>
                <c:pt idx="5501">
                  <c:v>45.36</c:v>
                </c:pt>
                <c:pt idx="5502">
                  <c:v>12.827999999999999</c:v>
                </c:pt>
                <c:pt idx="5503">
                  <c:v>598.45799999999997</c:v>
                </c:pt>
                <c:pt idx="5504">
                  <c:v>25.984000000000002</c:v>
                </c:pt>
                <c:pt idx="5505">
                  <c:v>47.975999999999999</c:v>
                </c:pt>
                <c:pt idx="5506">
                  <c:v>20.736000000000001</c:v>
                </c:pt>
                <c:pt idx="5507">
                  <c:v>272.97000000000003</c:v>
                </c:pt>
                <c:pt idx="5508">
                  <c:v>362.13600000000002</c:v>
                </c:pt>
                <c:pt idx="5509">
                  <c:v>31.05</c:v>
                </c:pt>
                <c:pt idx="5510">
                  <c:v>1.167</c:v>
                </c:pt>
                <c:pt idx="5511">
                  <c:v>1075.088</c:v>
                </c:pt>
                <c:pt idx="5512">
                  <c:v>438.36799999999999</c:v>
                </c:pt>
                <c:pt idx="5513">
                  <c:v>18.088000000000001</c:v>
                </c:pt>
                <c:pt idx="5514">
                  <c:v>308.49900000000002</c:v>
                </c:pt>
                <c:pt idx="5515">
                  <c:v>7.92</c:v>
                </c:pt>
                <c:pt idx="5516">
                  <c:v>48.631999999999998</c:v>
                </c:pt>
                <c:pt idx="5517">
                  <c:v>274.2</c:v>
                </c:pt>
                <c:pt idx="5518">
                  <c:v>14.352</c:v>
                </c:pt>
                <c:pt idx="5519">
                  <c:v>35.167999999999999</c:v>
                </c:pt>
                <c:pt idx="5520">
                  <c:v>1137.75</c:v>
                </c:pt>
                <c:pt idx="5521">
                  <c:v>99.68</c:v>
                </c:pt>
                <c:pt idx="5522">
                  <c:v>5.56</c:v>
                </c:pt>
                <c:pt idx="5523">
                  <c:v>3.76</c:v>
                </c:pt>
                <c:pt idx="5524">
                  <c:v>471.92</c:v>
                </c:pt>
                <c:pt idx="5525">
                  <c:v>86.2</c:v>
                </c:pt>
                <c:pt idx="5526">
                  <c:v>11.36</c:v>
                </c:pt>
                <c:pt idx="5527">
                  <c:v>36.4</c:v>
                </c:pt>
                <c:pt idx="5528">
                  <c:v>27.696000000000002</c:v>
                </c:pt>
                <c:pt idx="5529">
                  <c:v>73.164000000000001</c:v>
                </c:pt>
                <c:pt idx="5530">
                  <c:v>46.35</c:v>
                </c:pt>
                <c:pt idx="5531">
                  <c:v>223.92</c:v>
                </c:pt>
                <c:pt idx="5532">
                  <c:v>7.3</c:v>
                </c:pt>
                <c:pt idx="5533">
                  <c:v>16.776</c:v>
                </c:pt>
                <c:pt idx="5534">
                  <c:v>48.783999999999999</c:v>
                </c:pt>
                <c:pt idx="5535">
                  <c:v>13.092000000000001</c:v>
                </c:pt>
                <c:pt idx="5536">
                  <c:v>9.82</c:v>
                </c:pt>
                <c:pt idx="5537">
                  <c:v>145.56800000000001</c:v>
                </c:pt>
                <c:pt idx="5538">
                  <c:v>933.53599999999994</c:v>
                </c:pt>
                <c:pt idx="5539">
                  <c:v>42.975999999999999</c:v>
                </c:pt>
                <c:pt idx="5540">
                  <c:v>19.936</c:v>
                </c:pt>
                <c:pt idx="5541">
                  <c:v>45.92</c:v>
                </c:pt>
                <c:pt idx="5542">
                  <c:v>3.1680000000000001</c:v>
                </c:pt>
                <c:pt idx="5543">
                  <c:v>528.42999999999995</c:v>
                </c:pt>
                <c:pt idx="5544">
                  <c:v>13.391999999999999</c:v>
                </c:pt>
                <c:pt idx="5545">
                  <c:v>47.984000000000002</c:v>
                </c:pt>
                <c:pt idx="5546">
                  <c:v>4.6239999999999997</c:v>
                </c:pt>
                <c:pt idx="5547">
                  <c:v>17.904</c:v>
                </c:pt>
                <c:pt idx="5548">
                  <c:v>966.7</c:v>
                </c:pt>
                <c:pt idx="5549">
                  <c:v>182.11199999999999</c:v>
                </c:pt>
                <c:pt idx="5550">
                  <c:v>104.85</c:v>
                </c:pt>
                <c:pt idx="5551">
                  <c:v>2.78</c:v>
                </c:pt>
                <c:pt idx="5552">
                  <c:v>79.959999999999994</c:v>
                </c:pt>
                <c:pt idx="5553">
                  <c:v>636.40800000000002</c:v>
                </c:pt>
                <c:pt idx="5554">
                  <c:v>83.168000000000006</c:v>
                </c:pt>
                <c:pt idx="5555">
                  <c:v>300.93</c:v>
                </c:pt>
                <c:pt idx="5556">
                  <c:v>719.96</c:v>
                </c:pt>
                <c:pt idx="5557">
                  <c:v>700.05600000000004</c:v>
                </c:pt>
                <c:pt idx="5558">
                  <c:v>80.48</c:v>
                </c:pt>
                <c:pt idx="5559">
                  <c:v>2.88</c:v>
                </c:pt>
                <c:pt idx="5560">
                  <c:v>4.91</c:v>
                </c:pt>
                <c:pt idx="5561">
                  <c:v>25.92</c:v>
                </c:pt>
                <c:pt idx="5562">
                  <c:v>1799.97</c:v>
                </c:pt>
                <c:pt idx="5563">
                  <c:v>204.66640000000001</c:v>
                </c:pt>
                <c:pt idx="5564">
                  <c:v>20.7</c:v>
                </c:pt>
                <c:pt idx="5565">
                  <c:v>488.64600000000002</c:v>
                </c:pt>
                <c:pt idx="5566">
                  <c:v>5.56</c:v>
                </c:pt>
                <c:pt idx="5567">
                  <c:v>47.12</c:v>
                </c:pt>
                <c:pt idx="5568">
                  <c:v>2.7719999999999998</c:v>
                </c:pt>
                <c:pt idx="5569">
                  <c:v>67</c:v>
                </c:pt>
                <c:pt idx="5570">
                  <c:v>3080</c:v>
                </c:pt>
                <c:pt idx="5571">
                  <c:v>79.959999999999994</c:v>
                </c:pt>
                <c:pt idx="5572">
                  <c:v>587.97</c:v>
                </c:pt>
                <c:pt idx="5573">
                  <c:v>36.792000000000002</c:v>
                </c:pt>
                <c:pt idx="5574">
                  <c:v>69.215999999999994</c:v>
                </c:pt>
                <c:pt idx="5575">
                  <c:v>106.5</c:v>
                </c:pt>
                <c:pt idx="5576">
                  <c:v>28.4</c:v>
                </c:pt>
                <c:pt idx="5577">
                  <c:v>212.94</c:v>
                </c:pt>
                <c:pt idx="5578">
                  <c:v>32.04</c:v>
                </c:pt>
                <c:pt idx="5579">
                  <c:v>41.9</c:v>
                </c:pt>
                <c:pt idx="5580">
                  <c:v>177.2</c:v>
                </c:pt>
                <c:pt idx="5581">
                  <c:v>197.97</c:v>
                </c:pt>
                <c:pt idx="5582">
                  <c:v>854.94</c:v>
                </c:pt>
                <c:pt idx="5583">
                  <c:v>124.11</c:v>
                </c:pt>
                <c:pt idx="5584">
                  <c:v>14.4</c:v>
                </c:pt>
                <c:pt idx="5585">
                  <c:v>2.8959999999999999</c:v>
                </c:pt>
                <c:pt idx="5586">
                  <c:v>124.792</c:v>
                </c:pt>
                <c:pt idx="5587">
                  <c:v>437.85</c:v>
                </c:pt>
                <c:pt idx="5588">
                  <c:v>109.48</c:v>
                </c:pt>
                <c:pt idx="5589">
                  <c:v>41.96</c:v>
                </c:pt>
                <c:pt idx="5590">
                  <c:v>41.7</c:v>
                </c:pt>
                <c:pt idx="5591">
                  <c:v>349.95</c:v>
                </c:pt>
                <c:pt idx="5592">
                  <c:v>377.928</c:v>
                </c:pt>
                <c:pt idx="5593">
                  <c:v>22.288</c:v>
                </c:pt>
                <c:pt idx="5594">
                  <c:v>207.76</c:v>
                </c:pt>
                <c:pt idx="5595">
                  <c:v>3504.9</c:v>
                </c:pt>
                <c:pt idx="5596">
                  <c:v>144.12</c:v>
                </c:pt>
                <c:pt idx="5597">
                  <c:v>314.55</c:v>
                </c:pt>
                <c:pt idx="5598">
                  <c:v>561.58399999999995</c:v>
                </c:pt>
                <c:pt idx="5599">
                  <c:v>99.92</c:v>
                </c:pt>
                <c:pt idx="5600">
                  <c:v>453.57600000000002</c:v>
                </c:pt>
                <c:pt idx="5601">
                  <c:v>45.36</c:v>
                </c:pt>
                <c:pt idx="5602">
                  <c:v>287.88</c:v>
                </c:pt>
                <c:pt idx="5603">
                  <c:v>131.88</c:v>
                </c:pt>
                <c:pt idx="5604">
                  <c:v>2.3279999999999998</c:v>
                </c:pt>
                <c:pt idx="5605">
                  <c:v>1.988</c:v>
                </c:pt>
                <c:pt idx="5606">
                  <c:v>21.48</c:v>
                </c:pt>
                <c:pt idx="5607">
                  <c:v>26.72</c:v>
                </c:pt>
                <c:pt idx="5608">
                  <c:v>3.1360000000000001</c:v>
                </c:pt>
                <c:pt idx="5609">
                  <c:v>281.37200000000001</c:v>
                </c:pt>
                <c:pt idx="5610">
                  <c:v>281.37200000000001</c:v>
                </c:pt>
                <c:pt idx="5611">
                  <c:v>7.4880000000000004</c:v>
                </c:pt>
                <c:pt idx="5612">
                  <c:v>22.335999999999999</c:v>
                </c:pt>
                <c:pt idx="5613">
                  <c:v>9.8879999999999999</c:v>
                </c:pt>
                <c:pt idx="5614">
                  <c:v>671.54399999999998</c:v>
                </c:pt>
                <c:pt idx="5615">
                  <c:v>12.78</c:v>
                </c:pt>
                <c:pt idx="5616">
                  <c:v>703.71</c:v>
                </c:pt>
                <c:pt idx="5617">
                  <c:v>17.904</c:v>
                </c:pt>
                <c:pt idx="5618">
                  <c:v>11.976000000000001</c:v>
                </c:pt>
                <c:pt idx="5619">
                  <c:v>67.959999999999994</c:v>
                </c:pt>
                <c:pt idx="5620">
                  <c:v>147.91999999999999</c:v>
                </c:pt>
                <c:pt idx="5621">
                  <c:v>104.28</c:v>
                </c:pt>
                <c:pt idx="5622">
                  <c:v>286.85000000000002</c:v>
                </c:pt>
                <c:pt idx="5623">
                  <c:v>66.959999999999994</c:v>
                </c:pt>
                <c:pt idx="5624">
                  <c:v>199.98</c:v>
                </c:pt>
                <c:pt idx="5625">
                  <c:v>31.96</c:v>
                </c:pt>
                <c:pt idx="5626">
                  <c:v>47.9</c:v>
                </c:pt>
                <c:pt idx="5627">
                  <c:v>1112.94</c:v>
                </c:pt>
                <c:pt idx="5628">
                  <c:v>22.92</c:v>
                </c:pt>
                <c:pt idx="5629">
                  <c:v>11.54</c:v>
                </c:pt>
                <c:pt idx="5630">
                  <c:v>849.95</c:v>
                </c:pt>
                <c:pt idx="5631">
                  <c:v>11.01</c:v>
                </c:pt>
                <c:pt idx="5632">
                  <c:v>238.89599999999999</c:v>
                </c:pt>
                <c:pt idx="5633">
                  <c:v>102.36</c:v>
                </c:pt>
                <c:pt idx="5634">
                  <c:v>36.881999999999998</c:v>
                </c:pt>
                <c:pt idx="5635">
                  <c:v>6.48</c:v>
                </c:pt>
                <c:pt idx="5636">
                  <c:v>111.104</c:v>
                </c:pt>
                <c:pt idx="5637">
                  <c:v>73.176000000000002</c:v>
                </c:pt>
                <c:pt idx="5638">
                  <c:v>20.736000000000001</c:v>
                </c:pt>
                <c:pt idx="5639">
                  <c:v>39.984000000000002</c:v>
                </c:pt>
                <c:pt idx="5640">
                  <c:v>8.82</c:v>
                </c:pt>
                <c:pt idx="5641">
                  <c:v>62.496000000000002</c:v>
                </c:pt>
                <c:pt idx="5642">
                  <c:v>339.96</c:v>
                </c:pt>
                <c:pt idx="5643">
                  <c:v>49.567999999999998</c:v>
                </c:pt>
                <c:pt idx="5644">
                  <c:v>13.343999999999999</c:v>
                </c:pt>
                <c:pt idx="5645">
                  <c:v>76.751999999999995</c:v>
                </c:pt>
                <c:pt idx="5646">
                  <c:v>102.336</c:v>
                </c:pt>
                <c:pt idx="5647">
                  <c:v>10.32</c:v>
                </c:pt>
                <c:pt idx="5648">
                  <c:v>47.32</c:v>
                </c:pt>
                <c:pt idx="5649">
                  <c:v>23.376000000000001</c:v>
                </c:pt>
                <c:pt idx="5650">
                  <c:v>16.72</c:v>
                </c:pt>
                <c:pt idx="5651">
                  <c:v>16.192</c:v>
                </c:pt>
                <c:pt idx="5652">
                  <c:v>2.3340000000000001</c:v>
                </c:pt>
                <c:pt idx="5653">
                  <c:v>1.728</c:v>
                </c:pt>
                <c:pt idx="5654">
                  <c:v>159.04</c:v>
                </c:pt>
                <c:pt idx="5655">
                  <c:v>145.97999999999999</c:v>
                </c:pt>
                <c:pt idx="5656">
                  <c:v>8.26</c:v>
                </c:pt>
                <c:pt idx="5657">
                  <c:v>17.760000000000002</c:v>
                </c:pt>
                <c:pt idx="5658">
                  <c:v>332.94</c:v>
                </c:pt>
                <c:pt idx="5659">
                  <c:v>292.10000000000002</c:v>
                </c:pt>
                <c:pt idx="5660">
                  <c:v>206.1</c:v>
                </c:pt>
                <c:pt idx="5661">
                  <c:v>17.64</c:v>
                </c:pt>
                <c:pt idx="5662">
                  <c:v>20.04</c:v>
                </c:pt>
                <c:pt idx="5663">
                  <c:v>35.44</c:v>
                </c:pt>
                <c:pt idx="5664">
                  <c:v>11.52</c:v>
                </c:pt>
                <c:pt idx="5665">
                  <c:v>4.0199999999999996</c:v>
                </c:pt>
                <c:pt idx="5666">
                  <c:v>76.176000000000002</c:v>
                </c:pt>
                <c:pt idx="5667">
                  <c:v>65.88</c:v>
                </c:pt>
                <c:pt idx="5668">
                  <c:v>43.12</c:v>
                </c:pt>
                <c:pt idx="5669">
                  <c:v>1113.5039999999999</c:v>
                </c:pt>
                <c:pt idx="5670">
                  <c:v>99.99</c:v>
                </c:pt>
                <c:pt idx="5671">
                  <c:v>302.37599999999998</c:v>
                </c:pt>
                <c:pt idx="5672">
                  <c:v>17.088000000000001</c:v>
                </c:pt>
                <c:pt idx="5673">
                  <c:v>151.96</c:v>
                </c:pt>
                <c:pt idx="5674">
                  <c:v>72.744</c:v>
                </c:pt>
                <c:pt idx="5675">
                  <c:v>572.16</c:v>
                </c:pt>
                <c:pt idx="5676">
                  <c:v>974.98800000000006</c:v>
                </c:pt>
                <c:pt idx="5677">
                  <c:v>266.35199999999998</c:v>
                </c:pt>
                <c:pt idx="5678">
                  <c:v>483.13600000000002</c:v>
                </c:pt>
                <c:pt idx="5679">
                  <c:v>10.332000000000001</c:v>
                </c:pt>
                <c:pt idx="5680">
                  <c:v>25.584</c:v>
                </c:pt>
                <c:pt idx="5681">
                  <c:v>3050.3760000000002</c:v>
                </c:pt>
                <c:pt idx="5682">
                  <c:v>133.97999999999999</c:v>
                </c:pt>
                <c:pt idx="5683">
                  <c:v>119.94</c:v>
                </c:pt>
                <c:pt idx="5684">
                  <c:v>12.42</c:v>
                </c:pt>
                <c:pt idx="5685">
                  <c:v>147.16800000000001</c:v>
                </c:pt>
                <c:pt idx="5686">
                  <c:v>159.98400000000001</c:v>
                </c:pt>
                <c:pt idx="5687">
                  <c:v>1024.7159999999999</c:v>
                </c:pt>
                <c:pt idx="5688">
                  <c:v>305.31200000000001</c:v>
                </c:pt>
                <c:pt idx="5689">
                  <c:v>2396.4</c:v>
                </c:pt>
                <c:pt idx="5690">
                  <c:v>302.38400000000001</c:v>
                </c:pt>
                <c:pt idx="5691">
                  <c:v>20.952000000000002</c:v>
                </c:pt>
                <c:pt idx="5692">
                  <c:v>11.784000000000001</c:v>
                </c:pt>
                <c:pt idx="5693">
                  <c:v>62.31</c:v>
                </c:pt>
                <c:pt idx="5694">
                  <c:v>20.32</c:v>
                </c:pt>
                <c:pt idx="5695">
                  <c:v>8.4</c:v>
                </c:pt>
                <c:pt idx="5696">
                  <c:v>2.9119999999999999</c:v>
                </c:pt>
                <c:pt idx="5697">
                  <c:v>20.736000000000001</c:v>
                </c:pt>
                <c:pt idx="5698">
                  <c:v>9.5679999999999996</c:v>
                </c:pt>
                <c:pt idx="5699">
                  <c:v>61.1</c:v>
                </c:pt>
                <c:pt idx="5700">
                  <c:v>3.762</c:v>
                </c:pt>
                <c:pt idx="5701">
                  <c:v>34.86</c:v>
                </c:pt>
                <c:pt idx="5702">
                  <c:v>432.45600000000002</c:v>
                </c:pt>
                <c:pt idx="5703">
                  <c:v>26.88</c:v>
                </c:pt>
                <c:pt idx="5704">
                  <c:v>10.896000000000001</c:v>
                </c:pt>
                <c:pt idx="5705">
                  <c:v>2676.672</c:v>
                </c:pt>
                <c:pt idx="5706">
                  <c:v>290.666</c:v>
                </c:pt>
                <c:pt idx="5707">
                  <c:v>6.56</c:v>
                </c:pt>
                <c:pt idx="5708">
                  <c:v>243.92</c:v>
                </c:pt>
                <c:pt idx="5709">
                  <c:v>47.52</c:v>
                </c:pt>
                <c:pt idx="5710">
                  <c:v>866.4</c:v>
                </c:pt>
                <c:pt idx="5711">
                  <c:v>539.96400000000006</c:v>
                </c:pt>
                <c:pt idx="5712">
                  <c:v>50.231999999999999</c:v>
                </c:pt>
                <c:pt idx="5713">
                  <c:v>19.242000000000001</c:v>
                </c:pt>
                <c:pt idx="5714">
                  <c:v>30.56</c:v>
                </c:pt>
                <c:pt idx="5715">
                  <c:v>66.284000000000006</c:v>
                </c:pt>
                <c:pt idx="5716">
                  <c:v>15.24</c:v>
                </c:pt>
                <c:pt idx="5717">
                  <c:v>13.23</c:v>
                </c:pt>
                <c:pt idx="5718">
                  <c:v>20.04</c:v>
                </c:pt>
                <c:pt idx="5719">
                  <c:v>64.959999999999994</c:v>
                </c:pt>
                <c:pt idx="5720">
                  <c:v>12.96</c:v>
                </c:pt>
                <c:pt idx="5721">
                  <c:v>572.76</c:v>
                </c:pt>
                <c:pt idx="5722">
                  <c:v>286.38</c:v>
                </c:pt>
                <c:pt idx="5723">
                  <c:v>55.423999999999999</c:v>
                </c:pt>
                <c:pt idx="5724">
                  <c:v>15.552</c:v>
                </c:pt>
                <c:pt idx="5725">
                  <c:v>64.703999999999994</c:v>
                </c:pt>
                <c:pt idx="5726">
                  <c:v>17.472000000000001</c:v>
                </c:pt>
                <c:pt idx="5727">
                  <c:v>135.51599999999999</c:v>
                </c:pt>
                <c:pt idx="5728">
                  <c:v>25.92</c:v>
                </c:pt>
                <c:pt idx="5729">
                  <c:v>66.111999999999995</c:v>
                </c:pt>
                <c:pt idx="5730">
                  <c:v>85.245999999999995</c:v>
                </c:pt>
                <c:pt idx="5731">
                  <c:v>32.712000000000003</c:v>
                </c:pt>
                <c:pt idx="5732">
                  <c:v>1071</c:v>
                </c:pt>
                <c:pt idx="5733">
                  <c:v>12.07</c:v>
                </c:pt>
                <c:pt idx="5734">
                  <c:v>5.3040000000000003</c:v>
                </c:pt>
                <c:pt idx="5735">
                  <c:v>37.049999999999997</c:v>
                </c:pt>
                <c:pt idx="5736">
                  <c:v>257.98</c:v>
                </c:pt>
                <c:pt idx="5737">
                  <c:v>1395.54</c:v>
                </c:pt>
                <c:pt idx="5738">
                  <c:v>117.36</c:v>
                </c:pt>
                <c:pt idx="5739">
                  <c:v>18.899999999999999</c:v>
                </c:pt>
                <c:pt idx="5740">
                  <c:v>77.52</c:v>
                </c:pt>
                <c:pt idx="5741">
                  <c:v>57.584000000000003</c:v>
                </c:pt>
                <c:pt idx="5742">
                  <c:v>444.76799999999997</c:v>
                </c:pt>
                <c:pt idx="5743">
                  <c:v>641.96</c:v>
                </c:pt>
                <c:pt idx="5744">
                  <c:v>17.46</c:v>
                </c:pt>
                <c:pt idx="5745">
                  <c:v>29.9</c:v>
                </c:pt>
                <c:pt idx="5746">
                  <c:v>181.98599999999999</c:v>
                </c:pt>
                <c:pt idx="5747">
                  <c:v>1.5920000000000001</c:v>
                </c:pt>
                <c:pt idx="5748">
                  <c:v>22.344000000000001</c:v>
                </c:pt>
                <c:pt idx="5749">
                  <c:v>99.98</c:v>
                </c:pt>
                <c:pt idx="5750">
                  <c:v>29.46</c:v>
                </c:pt>
                <c:pt idx="5751">
                  <c:v>9.5679999999999996</c:v>
                </c:pt>
                <c:pt idx="5752">
                  <c:v>7.1520000000000001</c:v>
                </c:pt>
                <c:pt idx="5753">
                  <c:v>29.34</c:v>
                </c:pt>
                <c:pt idx="5754">
                  <c:v>383.60700000000003</c:v>
                </c:pt>
                <c:pt idx="5755">
                  <c:v>563.4</c:v>
                </c:pt>
                <c:pt idx="5756">
                  <c:v>23.975999999999999</c:v>
                </c:pt>
                <c:pt idx="5757">
                  <c:v>29.79</c:v>
                </c:pt>
                <c:pt idx="5758">
                  <c:v>128.9</c:v>
                </c:pt>
                <c:pt idx="5759">
                  <c:v>60.12</c:v>
                </c:pt>
                <c:pt idx="5760">
                  <c:v>37.94</c:v>
                </c:pt>
                <c:pt idx="5761">
                  <c:v>2177.5839999999998</c:v>
                </c:pt>
                <c:pt idx="5762">
                  <c:v>17.495999999999999</c:v>
                </c:pt>
                <c:pt idx="5763">
                  <c:v>16.783999999999999</c:v>
                </c:pt>
                <c:pt idx="5764">
                  <c:v>431.13600000000002</c:v>
                </c:pt>
                <c:pt idx="5765">
                  <c:v>8.8800000000000008</c:v>
                </c:pt>
                <c:pt idx="5766">
                  <c:v>4.8360000000000003</c:v>
                </c:pt>
                <c:pt idx="5767">
                  <c:v>271.95999999999998</c:v>
                </c:pt>
                <c:pt idx="5768">
                  <c:v>8.8960000000000008</c:v>
                </c:pt>
                <c:pt idx="5769">
                  <c:v>6.57</c:v>
                </c:pt>
                <c:pt idx="5770">
                  <c:v>45</c:v>
                </c:pt>
                <c:pt idx="5771">
                  <c:v>21.8</c:v>
                </c:pt>
                <c:pt idx="5772">
                  <c:v>638.82000000000005</c:v>
                </c:pt>
                <c:pt idx="5773">
                  <c:v>11.68</c:v>
                </c:pt>
                <c:pt idx="5774">
                  <c:v>159.75</c:v>
                </c:pt>
                <c:pt idx="5775">
                  <c:v>123.14400000000001</c:v>
                </c:pt>
                <c:pt idx="5776">
                  <c:v>143.85599999999999</c:v>
                </c:pt>
                <c:pt idx="5777">
                  <c:v>249.584</c:v>
                </c:pt>
                <c:pt idx="5778">
                  <c:v>68.111999999999995</c:v>
                </c:pt>
                <c:pt idx="5779">
                  <c:v>16.559999999999999</c:v>
                </c:pt>
                <c:pt idx="5780">
                  <c:v>2.5019999999999998</c:v>
                </c:pt>
                <c:pt idx="5781">
                  <c:v>275.88</c:v>
                </c:pt>
                <c:pt idx="5782">
                  <c:v>157.9</c:v>
                </c:pt>
                <c:pt idx="5783">
                  <c:v>23.744</c:v>
                </c:pt>
                <c:pt idx="5784">
                  <c:v>357</c:v>
                </c:pt>
                <c:pt idx="5785">
                  <c:v>107.982</c:v>
                </c:pt>
                <c:pt idx="5786">
                  <c:v>51.183999999999997</c:v>
                </c:pt>
                <c:pt idx="5787">
                  <c:v>38.29</c:v>
                </c:pt>
                <c:pt idx="5788">
                  <c:v>21.24</c:v>
                </c:pt>
                <c:pt idx="5789">
                  <c:v>9.5519999999999996</c:v>
                </c:pt>
                <c:pt idx="5790">
                  <c:v>89.991</c:v>
                </c:pt>
                <c:pt idx="5791">
                  <c:v>321.56799999999998</c:v>
                </c:pt>
                <c:pt idx="5792">
                  <c:v>55.176000000000002</c:v>
                </c:pt>
                <c:pt idx="5793">
                  <c:v>66.260000000000005</c:v>
                </c:pt>
                <c:pt idx="5794">
                  <c:v>338.04</c:v>
                </c:pt>
                <c:pt idx="5795">
                  <c:v>154.24</c:v>
                </c:pt>
                <c:pt idx="5796">
                  <c:v>79.384</c:v>
                </c:pt>
                <c:pt idx="5797">
                  <c:v>10.9</c:v>
                </c:pt>
                <c:pt idx="5798">
                  <c:v>59.98</c:v>
                </c:pt>
                <c:pt idx="5799">
                  <c:v>61.929000000000002</c:v>
                </c:pt>
                <c:pt idx="5800">
                  <c:v>12.56</c:v>
                </c:pt>
                <c:pt idx="5801">
                  <c:v>6.48</c:v>
                </c:pt>
                <c:pt idx="5802">
                  <c:v>186.69</c:v>
                </c:pt>
                <c:pt idx="5803">
                  <c:v>12.54</c:v>
                </c:pt>
                <c:pt idx="5804">
                  <c:v>8.94</c:v>
                </c:pt>
                <c:pt idx="5805">
                  <c:v>9.24</c:v>
                </c:pt>
                <c:pt idx="5806">
                  <c:v>11.744</c:v>
                </c:pt>
                <c:pt idx="5807">
                  <c:v>72</c:v>
                </c:pt>
                <c:pt idx="5808">
                  <c:v>113.88800000000001</c:v>
                </c:pt>
                <c:pt idx="5809">
                  <c:v>158.13</c:v>
                </c:pt>
                <c:pt idx="5810">
                  <c:v>17.46</c:v>
                </c:pt>
                <c:pt idx="5811">
                  <c:v>7.38</c:v>
                </c:pt>
                <c:pt idx="5812">
                  <c:v>9.26</c:v>
                </c:pt>
                <c:pt idx="5813">
                  <c:v>29.16</c:v>
                </c:pt>
                <c:pt idx="5814">
                  <c:v>19.05</c:v>
                </c:pt>
                <c:pt idx="5815">
                  <c:v>73.343999999999994</c:v>
                </c:pt>
                <c:pt idx="5816">
                  <c:v>569.64</c:v>
                </c:pt>
                <c:pt idx="5817">
                  <c:v>9.14</c:v>
                </c:pt>
                <c:pt idx="5818">
                  <c:v>1196.8599999999999</c:v>
                </c:pt>
                <c:pt idx="5819">
                  <c:v>523.26</c:v>
                </c:pt>
                <c:pt idx="5820">
                  <c:v>14.04</c:v>
                </c:pt>
                <c:pt idx="5821">
                  <c:v>272.61</c:v>
                </c:pt>
                <c:pt idx="5822">
                  <c:v>646.77599999999995</c:v>
                </c:pt>
                <c:pt idx="5823">
                  <c:v>306.2</c:v>
                </c:pt>
                <c:pt idx="5824">
                  <c:v>85.98</c:v>
                </c:pt>
                <c:pt idx="5825">
                  <c:v>223.96</c:v>
                </c:pt>
                <c:pt idx="5826">
                  <c:v>29.99</c:v>
                </c:pt>
                <c:pt idx="5827">
                  <c:v>15.528</c:v>
                </c:pt>
                <c:pt idx="5828">
                  <c:v>38.340000000000003</c:v>
                </c:pt>
                <c:pt idx="5829">
                  <c:v>46.32</c:v>
                </c:pt>
                <c:pt idx="5830">
                  <c:v>47.98</c:v>
                </c:pt>
                <c:pt idx="5831">
                  <c:v>247.44</c:v>
                </c:pt>
                <c:pt idx="5832">
                  <c:v>1.68</c:v>
                </c:pt>
                <c:pt idx="5833">
                  <c:v>7.968</c:v>
                </c:pt>
                <c:pt idx="5834">
                  <c:v>113.372</c:v>
                </c:pt>
                <c:pt idx="5835">
                  <c:v>2.96</c:v>
                </c:pt>
                <c:pt idx="5836">
                  <c:v>146.72999999999999</c:v>
                </c:pt>
                <c:pt idx="5837">
                  <c:v>29.9</c:v>
                </c:pt>
                <c:pt idx="5838">
                  <c:v>42.6</c:v>
                </c:pt>
                <c:pt idx="5839">
                  <c:v>84.055999999999997</c:v>
                </c:pt>
                <c:pt idx="5840">
                  <c:v>37.44</c:v>
                </c:pt>
                <c:pt idx="5841">
                  <c:v>37.590000000000003</c:v>
                </c:pt>
                <c:pt idx="5842">
                  <c:v>26.032</c:v>
                </c:pt>
                <c:pt idx="5843">
                  <c:v>41.96</c:v>
                </c:pt>
                <c:pt idx="5844">
                  <c:v>451.15199999999999</c:v>
                </c:pt>
                <c:pt idx="5845">
                  <c:v>31.504000000000001</c:v>
                </c:pt>
                <c:pt idx="5846">
                  <c:v>4.2720000000000002</c:v>
                </c:pt>
                <c:pt idx="5847">
                  <c:v>72.8</c:v>
                </c:pt>
                <c:pt idx="5848">
                  <c:v>54.792000000000002</c:v>
                </c:pt>
                <c:pt idx="5849">
                  <c:v>375.34</c:v>
                </c:pt>
                <c:pt idx="5850">
                  <c:v>14.88</c:v>
                </c:pt>
                <c:pt idx="5851">
                  <c:v>34.24</c:v>
                </c:pt>
                <c:pt idx="5852">
                  <c:v>261.74</c:v>
                </c:pt>
                <c:pt idx="5853">
                  <c:v>89.567999999999998</c:v>
                </c:pt>
                <c:pt idx="5854">
                  <c:v>71.959999999999994</c:v>
                </c:pt>
                <c:pt idx="5855">
                  <c:v>15.552</c:v>
                </c:pt>
                <c:pt idx="5856">
                  <c:v>69.375</c:v>
                </c:pt>
                <c:pt idx="5857">
                  <c:v>31.68</c:v>
                </c:pt>
                <c:pt idx="5858">
                  <c:v>2003.1679999999999</c:v>
                </c:pt>
                <c:pt idx="5859">
                  <c:v>9.3439999999999994</c:v>
                </c:pt>
                <c:pt idx="5860">
                  <c:v>466.32</c:v>
                </c:pt>
                <c:pt idx="5861">
                  <c:v>82.64</c:v>
                </c:pt>
                <c:pt idx="5862">
                  <c:v>76.12</c:v>
                </c:pt>
                <c:pt idx="5863">
                  <c:v>1199.9760000000001</c:v>
                </c:pt>
                <c:pt idx="5864">
                  <c:v>445.96</c:v>
                </c:pt>
                <c:pt idx="5865">
                  <c:v>327.76</c:v>
                </c:pt>
                <c:pt idx="5866">
                  <c:v>85.224000000000004</c:v>
                </c:pt>
                <c:pt idx="5867">
                  <c:v>114.46</c:v>
                </c:pt>
                <c:pt idx="5868">
                  <c:v>649</c:v>
                </c:pt>
                <c:pt idx="5869">
                  <c:v>6.048</c:v>
                </c:pt>
                <c:pt idx="5870">
                  <c:v>98.352000000000004</c:v>
                </c:pt>
                <c:pt idx="5871">
                  <c:v>335.74400000000003</c:v>
                </c:pt>
                <c:pt idx="5872">
                  <c:v>94.68</c:v>
                </c:pt>
                <c:pt idx="5873">
                  <c:v>23.67</c:v>
                </c:pt>
                <c:pt idx="5874">
                  <c:v>1091.1679999999999</c:v>
                </c:pt>
                <c:pt idx="5875">
                  <c:v>18.690000000000001</c:v>
                </c:pt>
                <c:pt idx="5876">
                  <c:v>568.72799999999995</c:v>
                </c:pt>
                <c:pt idx="5877">
                  <c:v>7.3120000000000003</c:v>
                </c:pt>
                <c:pt idx="5878">
                  <c:v>9.5220000000000002</c:v>
                </c:pt>
                <c:pt idx="5879">
                  <c:v>791.96400000000006</c:v>
                </c:pt>
                <c:pt idx="5880">
                  <c:v>4.923</c:v>
                </c:pt>
                <c:pt idx="5881">
                  <c:v>17.22</c:v>
                </c:pt>
                <c:pt idx="5882">
                  <c:v>226.56</c:v>
                </c:pt>
                <c:pt idx="5883">
                  <c:v>107.88</c:v>
                </c:pt>
                <c:pt idx="5884">
                  <c:v>41.4</c:v>
                </c:pt>
                <c:pt idx="5885">
                  <c:v>27.36</c:v>
                </c:pt>
                <c:pt idx="5886">
                  <c:v>20.56</c:v>
                </c:pt>
                <c:pt idx="5887">
                  <c:v>83.92</c:v>
                </c:pt>
                <c:pt idx="5888">
                  <c:v>93.031999999999996</c:v>
                </c:pt>
                <c:pt idx="5889">
                  <c:v>454.96499999999997</c:v>
                </c:pt>
                <c:pt idx="5890">
                  <c:v>15.936</c:v>
                </c:pt>
                <c:pt idx="5891">
                  <c:v>544.00800000000004</c:v>
                </c:pt>
                <c:pt idx="5892">
                  <c:v>1.8720000000000001</c:v>
                </c:pt>
                <c:pt idx="5893">
                  <c:v>854.35199999999998</c:v>
                </c:pt>
                <c:pt idx="5894">
                  <c:v>593.56799999999998</c:v>
                </c:pt>
                <c:pt idx="5895">
                  <c:v>338.04</c:v>
                </c:pt>
                <c:pt idx="5896">
                  <c:v>332.02800000000002</c:v>
                </c:pt>
                <c:pt idx="5897">
                  <c:v>11.394</c:v>
                </c:pt>
                <c:pt idx="5898">
                  <c:v>15.552</c:v>
                </c:pt>
                <c:pt idx="5899">
                  <c:v>31.103999999999999</c:v>
                </c:pt>
                <c:pt idx="5900">
                  <c:v>6.3159999999999998</c:v>
                </c:pt>
                <c:pt idx="5901">
                  <c:v>9.7799999999999994</c:v>
                </c:pt>
                <c:pt idx="5902">
                  <c:v>69.98</c:v>
                </c:pt>
                <c:pt idx="5903">
                  <c:v>21.34</c:v>
                </c:pt>
                <c:pt idx="5904">
                  <c:v>81.424000000000007</c:v>
                </c:pt>
                <c:pt idx="5905">
                  <c:v>238.56</c:v>
                </c:pt>
                <c:pt idx="5906">
                  <c:v>34.5</c:v>
                </c:pt>
                <c:pt idx="5907">
                  <c:v>9.2639999999999993</c:v>
                </c:pt>
                <c:pt idx="5908">
                  <c:v>344.22</c:v>
                </c:pt>
                <c:pt idx="5909">
                  <c:v>30.56</c:v>
                </c:pt>
                <c:pt idx="5910">
                  <c:v>77.951999999999998</c:v>
                </c:pt>
                <c:pt idx="5911">
                  <c:v>67.992000000000004</c:v>
                </c:pt>
                <c:pt idx="5912">
                  <c:v>12.224</c:v>
                </c:pt>
                <c:pt idx="5913">
                  <c:v>44.783999999999999</c:v>
                </c:pt>
                <c:pt idx="5914">
                  <c:v>22.847999999999999</c:v>
                </c:pt>
                <c:pt idx="5915">
                  <c:v>1.64</c:v>
                </c:pt>
                <c:pt idx="5916">
                  <c:v>1049.2</c:v>
                </c:pt>
                <c:pt idx="5917">
                  <c:v>20.9</c:v>
                </c:pt>
                <c:pt idx="5918">
                  <c:v>81.98</c:v>
                </c:pt>
                <c:pt idx="5919">
                  <c:v>319.96800000000002</c:v>
                </c:pt>
                <c:pt idx="5920">
                  <c:v>505.32</c:v>
                </c:pt>
                <c:pt idx="5921">
                  <c:v>3.8079999999999998</c:v>
                </c:pt>
                <c:pt idx="5922">
                  <c:v>8.6820000000000004</c:v>
                </c:pt>
                <c:pt idx="5923">
                  <c:v>24.423999999999999</c:v>
                </c:pt>
                <c:pt idx="5924">
                  <c:v>4.4640000000000004</c:v>
                </c:pt>
                <c:pt idx="5925">
                  <c:v>3.96</c:v>
                </c:pt>
                <c:pt idx="5926">
                  <c:v>12.224</c:v>
                </c:pt>
                <c:pt idx="5927">
                  <c:v>2.3039999999999998</c:v>
                </c:pt>
                <c:pt idx="5928">
                  <c:v>9.36</c:v>
                </c:pt>
                <c:pt idx="5929">
                  <c:v>15.8</c:v>
                </c:pt>
                <c:pt idx="5930">
                  <c:v>14.368</c:v>
                </c:pt>
                <c:pt idx="5931">
                  <c:v>70.447999999999993</c:v>
                </c:pt>
                <c:pt idx="5932">
                  <c:v>39.9</c:v>
                </c:pt>
                <c:pt idx="5933">
                  <c:v>605.34</c:v>
                </c:pt>
                <c:pt idx="5934">
                  <c:v>17.52</c:v>
                </c:pt>
                <c:pt idx="5935">
                  <c:v>155.88</c:v>
                </c:pt>
                <c:pt idx="5936">
                  <c:v>4.32</c:v>
                </c:pt>
                <c:pt idx="5937">
                  <c:v>14.94</c:v>
                </c:pt>
                <c:pt idx="5938">
                  <c:v>40.54</c:v>
                </c:pt>
                <c:pt idx="5939">
                  <c:v>7.3120000000000003</c:v>
                </c:pt>
                <c:pt idx="5940">
                  <c:v>76.14</c:v>
                </c:pt>
                <c:pt idx="5941">
                  <c:v>19.96</c:v>
                </c:pt>
                <c:pt idx="5942">
                  <c:v>28.751999999999999</c:v>
                </c:pt>
                <c:pt idx="5943">
                  <c:v>27.216000000000001</c:v>
                </c:pt>
                <c:pt idx="5944">
                  <c:v>197.37200000000001</c:v>
                </c:pt>
                <c:pt idx="5945">
                  <c:v>19.440000000000001</c:v>
                </c:pt>
                <c:pt idx="5946">
                  <c:v>126.3</c:v>
                </c:pt>
                <c:pt idx="5947">
                  <c:v>38.04</c:v>
                </c:pt>
                <c:pt idx="5948">
                  <c:v>47.975999999999999</c:v>
                </c:pt>
                <c:pt idx="5949">
                  <c:v>279.95999999999998</c:v>
                </c:pt>
                <c:pt idx="5950">
                  <c:v>12.912000000000001</c:v>
                </c:pt>
                <c:pt idx="5951">
                  <c:v>17.088000000000001</c:v>
                </c:pt>
                <c:pt idx="5952">
                  <c:v>93.15</c:v>
                </c:pt>
                <c:pt idx="5953">
                  <c:v>11.52</c:v>
                </c:pt>
                <c:pt idx="5954">
                  <c:v>14.352</c:v>
                </c:pt>
                <c:pt idx="5955">
                  <c:v>179.97</c:v>
                </c:pt>
                <c:pt idx="5956">
                  <c:v>173.488</c:v>
                </c:pt>
                <c:pt idx="5957">
                  <c:v>13.38</c:v>
                </c:pt>
                <c:pt idx="5958">
                  <c:v>53.94</c:v>
                </c:pt>
                <c:pt idx="5959">
                  <c:v>201.584</c:v>
                </c:pt>
                <c:pt idx="5960">
                  <c:v>74.352000000000004</c:v>
                </c:pt>
                <c:pt idx="5961">
                  <c:v>348.928</c:v>
                </c:pt>
                <c:pt idx="5962">
                  <c:v>5.1760000000000002</c:v>
                </c:pt>
                <c:pt idx="5963">
                  <c:v>220.75200000000001</c:v>
                </c:pt>
                <c:pt idx="5964">
                  <c:v>22.2</c:v>
                </c:pt>
                <c:pt idx="5965">
                  <c:v>881.93</c:v>
                </c:pt>
                <c:pt idx="5966">
                  <c:v>70.08</c:v>
                </c:pt>
                <c:pt idx="5967">
                  <c:v>1.272</c:v>
                </c:pt>
                <c:pt idx="5968">
                  <c:v>557.58500000000004</c:v>
                </c:pt>
                <c:pt idx="5969">
                  <c:v>70.95</c:v>
                </c:pt>
                <c:pt idx="5970">
                  <c:v>18.48</c:v>
                </c:pt>
                <c:pt idx="5971">
                  <c:v>96.96</c:v>
                </c:pt>
                <c:pt idx="5972">
                  <c:v>117.488</c:v>
                </c:pt>
                <c:pt idx="5973">
                  <c:v>11.952</c:v>
                </c:pt>
                <c:pt idx="5974">
                  <c:v>512.49900000000002</c:v>
                </c:pt>
                <c:pt idx="5975">
                  <c:v>575.91999999999996</c:v>
                </c:pt>
                <c:pt idx="5976">
                  <c:v>5.1840000000000002</c:v>
                </c:pt>
                <c:pt idx="5977">
                  <c:v>320.88</c:v>
                </c:pt>
                <c:pt idx="5978">
                  <c:v>23.88</c:v>
                </c:pt>
                <c:pt idx="5979">
                  <c:v>26.76</c:v>
                </c:pt>
                <c:pt idx="5980">
                  <c:v>35.445</c:v>
                </c:pt>
                <c:pt idx="5981">
                  <c:v>269.97000000000003</c:v>
                </c:pt>
                <c:pt idx="5982">
                  <c:v>45.12</c:v>
                </c:pt>
                <c:pt idx="5983">
                  <c:v>100.8</c:v>
                </c:pt>
                <c:pt idx="5984">
                  <c:v>47.968000000000004</c:v>
                </c:pt>
                <c:pt idx="5985">
                  <c:v>25.584</c:v>
                </c:pt>
                <c:pt idx="5986">
                  <c:v>464</c:v>
                </c:pt>
                <c:pt idx="5987">
                  <c:v>235.95</c:v>
                </c:pt>
                <c:pt idx="5988">
                  <c:v>39.96</c:v>
                </c:pt>
                <c:pt idx="5989">
                  <c:v>20.64</c:v>
                </c:pt>
                <c:pt idx="5990">
                  <c:v>321.56799999999998</c:v>
                </c:pt>
                <c:pt idx="5991">
                  <c:v>31.984000000000002</c:v>
                </c:pt>
                <c:pt idx="5992">
                  <c:v>71.983999999999995</c:v>
                </c:pt>
                <c:pt idx="5993">
                  <c:v>183.96</c:v>
                </c:pt>
                <c:pt idx="5994">
                  <c:v>17.61</c:v>
                </c:pt>
                <c:pt idx="5995">
                  <c:v>300.904</c:v>
                </c:pt>
                <c:pt idx="5996">
                  <c:v>199.98</c:v>
                </c:pt>
                <c:pt idx="5997">
                  <c:v>244.55</c:v>
                </c:pt>
                <c:pt idx="5998">
                  <c:v>166.16</c:v>
                </c:pt>
                <c:pt idx="5999">
                  <c:v>1685.88</c:v>
                </c:pt>
                <c:pt idx="6000">
                  <c:v>5.7279999999999998</c:v>
                </c:pt>
                <c:pt idx="6001">
                  <c:v>10.36</c:v>
                </c:pt>
                <c:pt idx="6002">
                  <c:v>127.95</c:v>
                </c:pt>
                <c:pt idx="6003">
                  <c:v>273.95999999999998</c:v>
                </c:pt>
                <c:pt idx="6004">
                  <c:v>89.97</c:v>
                </c:pt>
                <c:pt idx="6005">
                  <c:v>756.8</c:v>
                </c:pt>
                <c:pt idx="6006">
                  <c:v>199.95</c:v>
                </c:pt>
                <c:pt idx="6007">
                  <c:v>41.86</c:v>
                </c:pt>
                <c:pt idx="6008">
                  <c:v>232.4</c:v>
                </c:pt>
                <c:pt idx="6009">
                  <c:v>2.89</c:v>
                </c:pt>
                <c:pt idx="6010">
                  <c:v>7.8959999999999999</c:v>
                </c:pt>
                <c:pt idx="6011">
                  <c:v>22.608000000000001</c:v>
                </c:pt>
                <c:pt idx="6012">
                  <c:v>30.527999999999999</c:v>
                </c:pt>
                <c:pt idx="6013">
                  <c:v>263.95999999999998</c:v>
                </c:pt>
                <c:pt idx="6014">
                  <c:v>359.97</c:v>
                </c:pt>
                <c:pt idx="6015">
                  <c:v>12.96</c:v>
                </c:pt>
                <c:pt idx="6016">
                  <c:v>116.82</c:v>
                </c:pt>
                <c:pt idx="6017">
                  <c:v>276.78399999999999</c:v>
                </c:pt>
                <c:pt idx="6018">
                  <c:v>11.696</c:v>
                </c:pt>
                <c:pt idx="6019">
                  <c:v>3785.2919999999999</c:v>
                </c:pt>
                <c:pt idx="6020">
                  <c:v>54.9</c:v>
                </c:pt>
                <c:pt idx="6021">
                  <c:v>29.472000000000001</c:v>
                </c:pt>
                <c:pt idx="6022">
                  <c:v>7.056</c:v>
                </c:pt>
                <c:pt idx="6023">
                  <c:v>27.184000000000001</c:v>
                </c:pt>
                <c:pt idx="6024">
                  <c:v>7.31</c:v>
                </c:pt>
                <c:pt idx="6025">
                  <c:v>799.98400000000004</c:v>
                </c:pt>
                <c:pt idx="6026">
                  <c:v>41.28</c:v>
                </c:pt>
                <c:pt idx="6027">
                  <c:v>184.66</c:v>
                </c:pt>
                <c:pt idx="6028">
                  <c:v>11.352</c:v>
                </c:pt>
                <c:pt idx="6029">
                  <c:v>20.808</c:v>
                </c:pt>
                <c:pt idx="6030">
                  <c:v>549.99</c:v>
                </c:pt>
                <c:pt idx="6031">
                  <c:v>167.535</c:v>
                </c:pt>
                <c:pt idx="6032">
                  <c:v>38.340000000000003</c:v>
                </c:pt>
                <c:pt idx="6033">
                  <c:v>53.88</c:v>
                </c:pt>
                <c:pt idx="6034">
                  <c:v>299.98</c:v>
                </c:pt>
                <c:pt idx="6035">
                  <c:v>45.527999999999999</c:v>
                </c:pt>
                <c:pt idx="6036">
                  <c:v>575.928</c:v>
                </c:pt>
                <c:pt idx="6037">
                  <c:v>7.78</c:v>
                </c:pt>
                <c:pt idx="6038">
                  <c:v>123.92</c:v>
                </c:pt>
                <c:pt idx="6039">
                  <c:v>40.08</c:v>
                </c:pt>
                <c:pt idx="6040">
                  <c:v>59.94</c:v>
                </c:pt>
                <c:pt idx="6041">
                  <c:v>259.98</c:v>
                </c:pt>
                <c:pt idx="6042">
                  <c:v>170.98</c:v>
                </c:pt>
                <c:pt idx="6043">
                  <c:v>38.97</c:v>
                </c:pt>
                <c:pt idx="6044">
                  <c:v>154.9</c:v>
                </c:pt>
                <c:pt idx="6045">
                  <c:v>446.06799999999998</c:v>
                </c:pt>
                <c:pt idx="6046">
                  <c:v>25.2</c:v>
                </c:pt>
                <c:pt idx="6047">
                  <c:v>37.590000000000003</c:v>
                </c:pt>
                <c:pt idx="6048">
                  <c:v>14.97</c:v>
                </c:pt>
                <c:pt idx="6049">
                  <c:v>1.98</c:v>
                </c:pt>
                <c:pt idx="6050">
                  <c:v>9.5519999999999996</c:v>
                </c:pt>
                <c:pt idx="6051">
                  <c:v>5.3440000000000003</c:v>
                </c:pt>
                <c:pt idx="6052">
                  <c:v>19.440000000000001</c:v>
                </c:pt>
                <c:pt idx="6053">
                  <c:v>3.64</c:v>
                </c:pt>
                <c:pt idx="6054">
                  <c:v>18.54</c:v>
                </c:pt>
                <c:pt idx="6055">
                  <c:v>191.64599999999999</c:v>
                </c:pt>
                <c:pt idx="6056">
                  <c:v>43.92</c:v>
                </c:pt>
                <c:pt idx="6057">
                  <c:v>20.231999999999999</c:v>
                </c:pt>
                <c:pt idx="6058">
                  <c:v>104.9</c:v>
                </c:pt>
                <c:pt idx="6059">
                  <c:v>39.68</c:v>
                </c:pt>
                <c:pt idx="6060">
                  <c:v>51.75</c:v>
                </c:pt>
                <c:pt idx="6061">
                  <c:v>1603.136</c:v>
                </c:pt>
                <c:pt idx="6062">
                  <c:v>36.4</c:v>
                </c:pt>
                <c:pt idx="6063">
                  <c:v>22.96</c:v>
                </c:pt>
                <c:pt idx="6064">
                  <c:v>315.2</c:v>
                </c:pt>
                <c:pt idx="6065">
                  <c:v>15.18</c:v>
                </c:pt>
                <c:pt idx="6066">
                  <c:v>8.2799999999999994</c:v>
                </c:pt>
                <c:pt idx="6067">
                  <c:v>21.744</c:v>
                </c:pt>
                <c:pt idx="6068">
                  <c:v>121.376</c:v>
                </c:pt>
                <c:pt idx="6069">
                  <c:v>95.975999999999999</c:v>
                </c:pt>
                <c:pt idx="6070">
                  <c:v>9.2159999999999993</c:v>
                </c:pt>
                <c:pt idx="6071">
                  <c:v>10.368</c:v>
                </c:pt>
                <c:pt idx="6072">
                  <c:v>129.38999999999999</c:v>
                </c:pt>
                <c:pt idx="6073">
                  <c:v>408.00599999999997</c:v>
                </c:pt>
                <c:pt idx="6074">
                  <c:v>40.44</c:v>
                </c:pt>
                <c:pt idx="6075">
                  <c:v>67.144000000000005</c:v>
                </c:pt>
                <c:pt idx="6076">
                  <c:v>254.05799999999999</c:v>
                </c:pt>
                <c:pt idx="6077">
                  <c:v>145.9</c:v>
                </c:pt>
                <c:pt idx="6078">
                  <c:v>53.04</c:v>
                </c:pt>
                <c:pt idx="6079">
                  <c:v>18.239999999999998</c:v>
                </c:pt>
                <c:pt idx="6080">
                  <c:v>76.12</c:v>
                </c:pt>
                <c:pt idx="6081">
                  <c:v>6.7320000000000002</c:v>
                </c:pt>
                <c:pt idx="6082">
                  <c:v>33.567999999999998</c:v>
                </c:pt>
                <c:pt idx="6083">
                  <c:v>15.84</c:v>
                </c:pt>
                <c:pt idx="6084">
                  <c:v>24.423999999999999</c:v>
                </c:pt>
                <c:pt idx="6085">
                  <c:v>17.12</c:v>
                </c:pt>
                <c:pt idx="6086">
                  <c:v>244.006</c:v>
                </c:pt>
                <c:pt idx="6087">
                  <c:v>19.536000000000001</c:v>
                </c:pt>
                <c:pt idx="6088">
                  <c:v>13.904</c:v>
                </c:pt>
                <c:pt idx="6089">
                  <c:v>68.540999999999997</c:v>
                </c:pt>
                <c:pt idx="6090">
                  <c:v>627.16800000000001</c:v>
                </c:pt>
                <c:pt idx="6091">
                  <c:v>122.12</c:v>
                </c:pt>
                <c:pt idx="6092">
                  <c:v>17.309999999999999</c:v>
                </c:pt>
                <c:pt idx="6093">
                  <c:v>19.135999999999999</c:v>
                </c:pt>
                <c:pt idx="6094">
                  <c:v>16.559999999999999</c:v>
                </c:pt>
                <c:pt idx="6095">
                  <c:v>279.95</c:v>
                </c:pt>
                <c:pt idx="6096">
                  <c:v>517.5</c:v>
                </c:pt>
                <c:pt idx="6097">
                  <c:v>141.96</c:v>
                </c:pt>
                <c:pt idx="6098">
                  <c:v>2.9460000000000002</c:v>
                </c:pt>
                <c:pt idx="6099">
                  <c:v>55.103999999999999</c:v>
                </c:pt>
                <c:pt idx="6100">
                  <c:v>13.96</c:v>
                </c:pt>
                <c:pt idx="6101">
                  <c:v>27.414000000000001</c:v>
                </c:pt>
                <c:pt idx="6102">
                  <c:v>5.88</c:v>
                </c:pt>
                <c:pt idx="6103">
                  <c:v>975.92</c:v>
                </c:pt>
                <c:pt idx="6104">
                  <c:v>303.83999999999997</c:v>
                </c:pt>
                <c:pt idx="6105">
                  <c:v>485.88</c:v>
                </c:pt>
                <c:pt idx="6106">
                  <c:v>12.96</c:v>
                </c:pt>
                <c:pt idx="6107">
                  <c:v>14.73</c:v>
                </c:pt>
                <c:pt idx="6108">
                  <c:v>167.88800000000001</c:v>
                </c:pt>
                <c:pt idx="6109">
                  <c:v>70.98</c:v>
                </c:pt>
                <c:pt idx="6110">
                  <c:v>91.68</c:v>
                </c:pt>
                <c:pt idx="6111">
                  <c:v>33.75</c:v>
                </c:pt>
                <c:pt idx="6112">
                  <c:v>3040</c:v>
                </c:pt>
                <c:pt idx="6113">
                  <c:v>9.5519999999999996</c:v>
                </c:pt>
                <c:pt idx="6114">
                  <c:v>68.16</c:v>
                </c:pt>
                <c:pt idx="6115">
                  <c:v>62.24</c:v>
                </c:pt>
                <c:pt idx="6116">
                  <c:v>230.28</c:v>
                </c:pt>
                <c:pt idx="6117">
                  <c:v>105.52</c:v>
                </c:pt>
                <c:pt idx="6118">
                  <c:v>719.976</c:v>
                </c:pt>
                <c:pt idx="6119">
                  <c:v>5.2290000000000001</c:v>
                </c:pt>
                <c:pt idx="6120">
                  <c:v>285.55200000000002</c:v>
                </c:pt>
                <c:pt idx="6121">
                  <c:v>9.9600000000000009</c:v>
                </c:pt>
                <c:pt idx="6122">
                  <c:v>269.98200000000003</c:v>
                </c:pt>
                <c:pt idx="6123">
                  <c:v>244.55</c:v>
                </c:pt>
                <c:pt idx="6124">
                  <c:v>45.216000000000001</c:v>
                </c:pt>
                <c:pt idx="6125">
                  <c:v>28.782</c:v>
                </c:pt>
                <c:pt idx="6126">
                  <c:v>24.448</c:v>
                </c:pt>
                <c:pt idx="6127">
                  <c:v>353.88</c:v>
                </c:pt>
                <c:pt idx="6128">
                  <c:v>2.3940000000000001</c:v>
                </c:pt>
                <c:pt idx="6129">
                  <c:v>33.9</c:v>
                </c:pt>
                <c:pt idx="6130">
                  <c:v>162.63999999999999</c:v>
                </c:pt>
                <c:pt idx="6131">
                  <c:v>597</c:v>
                </c:pt>
                <c:pt idx="6132">
                  <c:v>55.48</c:v>
                </c:pt>
                <c:pt idx="6133">
                  <c:v>63.56</c:v>
                </c:pt>
                <c:pt idx="6134">
                  <c:v>99.99</c:v>
                </c:pt>
                <c:pt idx="6135">
                  <c:v>24.672000000000001</c:v>
                </c:pt>
                <c:pt idx="6136">
                  <c:v>2.52</c:v>
                </c:pt>
                <c:pt idx="6137">
                  <c:v>1218.7349999999999</c:v>
                </c:pt>
                <c:pt idx="6138">
                  <c:v>5.9039999999999999</c:v>
                </c:pt>
                <c:pt idx="6139">
                  <c:v>15.696</c:v>
                </c:pt>
                <c:pt idx="6140">
                  <c:v>6.0960000000000001</c:v>
                </c:pt>
                <c:pt idx="6141">
                  <c:v>24.85</c:v>
                </c:pt>
                <c:pt idx="6142">
                  <c:v>10.332000000000001</c:v>
                </c:pt>
                <c:pt idx="6143">
                  <c:v>10.368</c:v>
                </c:pt>
                <c:pt idx="6144">
                  <c:v>20.783999999999999</c:v>
                </c:pt>
                <c:pt idx="6145">
                  <c:v>66.959999999999994</c:v>
                </c:pt>
                <c:pt idx="6146">
                  <c:v>40.479999999999997</c:v>
                </c:pt>
                <c:pt idx="6147">
                  <c:v>210.98</c:v>
                </c:pt>
                <c:pt idx="6148">
                  <c:v>674.05799999999999</c:v>
                </c:pt>
                <c:pt idx="6149">
                  <c:v>39</c:v>
                </c:pt>
                <c:pt idx="6150">
                  <c:v>8.3840000000000003</c:v>
                </c:pt>
                <c:pt idx="6151">
                  <c:v>6.8479999999999999</c:v>
                </c:pt>
                <c:pt idx="6152">
                  <c:v>323.976</c:v>
                </c:pt>
                <c:pt idx="6153">
                  <c:v>11.808</c:v>
                </c:pt>
                <c:pt idx="6154">
                  <c:v>26.16</c:v>
                </c:pt>
                <c:pt idx="6155">
                  <c:v>33.57</c:v>
                </c:pt>
                <c:pt idx="6156">
                  <c:v>4.992</c:v>
                </c:pt>
                <c:pt idx="6157">
                  <c:v>20.015999999999998</c:v>
                </c:pt>
                <c:pt idx="6158">
                  <c:v>170.24</c:v>
                </c:pt>
                <c:pt idx="6159">
                  <c:v>21.488</c:v>
                </c:pt>
                <c:pt idx="6160">
                  <c:v>239.976</c:v>
                </c:pt>
                <c:pt idx="6161">
                  <c:v>34.503999999999998</c:v>
                </c:pt>
                <c:pt idx="6162">
                  <c:v>159.96</c:v>
                </c:pt>
                <c:pt idx="6163">
                  <c:v>65.231999999999999</c:v>
                </c:pt>
                <c:pt idx="6164">
                  <c:v>207</c:v>
                </c:pt>
                <c:pt idx="6165">
                  <c:v>25.92</c:v>
                </c:pt>
                <c:pt idx="6166">
                  <c:v>12.99</c:v>
                </c:pt>
                <c:pt idx="6167">
                  <c:v>18.559999999999999</c:v>
                </c:pt>
                <c:pt idx="6168">
                  <c:v>449.15</c:v>
                </c:pt>
                <c:pt idx="6169">
                  <c:v>31.248000000000001</c:v>
                </c:pt>
                <c:pt idx="6170">
                  <c:v>182.994</c:v>
                </c:pt>
                <c:pt idx="6171">
                  <c:v>10.272</c:v>
                </c:pt>
                <c:pt idx="6172">
                  <c:v>64.02</c:v>
                </c:pt>
                <c:pt idx="6173">
                  <c:v>479.97</c:v>
                </c:pt>
                <c:pt idx="6174">
                  <c:v>14.62</c:v>
                </c:pt>
                <c:pt idx="6175">
                  <c:v>19.440000000000001</c:v>
                </c:pt>
                <c:pt idx="6176">
                  <c:v>1669.6</c:v>
                </c:pt>
                <c:pt idx="6177">
                  <c:v>6.03</c:v>
                </c:pt>
                <c:pt idx="6178">
                  <c:v>133.38</c:v>
                </c:pt>
                <c:pt idx="6179">
                  <c:v>487.98399999999998</c:v>
                </c:pt>
                <c:pt idx="6180">
                  <c:v>47.3</c:v>
                </c:pt>
                <c:pt idx="6181">
                  <c:v>4.13</c:v>
                </c:pt>
                <c:pt idx="6182">
                  <c:v>155.12</c:v>
                </c:pt>
                <c:pt idx="6183">
                  <c:v>400.8</c:v>
                </c:pt>
                <c:pt idx="6184">
                  <c:v>28.792000000000002</c:v>
                </c:pt>
                <c:pt idx="6185">
                  <c:v>44.46</c:v>
                </c:pt>
                <c:pt idx="6186">
                  <c:v>314.08800000000002</c:v>
                </c:pt>
                <c:pt idx="6187">
                  <c:v>40.68</c:v>
                </c:pt>
                <c:pt idx="6188">
                  <c:v>763.28</c:v>
                </c:pt>
                <c:pt idx="6189">
                  <c:v>20.736000000000001</c:v>
                </c:pt>
                <c:pt idx="6190">
                  <c:v>7.1680000000000001</c:v>
                </c:pt>
                <c:pt idx="6191">
                  <c:v>11.167999999999999</c:v>
                </c:pt>
                <c:pt idx="6192">
                  <c:v>442.4</c:v>
                </c:pt>
                <c:pt idx="6193">
                  <c:v>305.01</c:v>
                </c:pt>
                <c:pt idx="6194">
                  <c:v>18.7</c:v>
                </c:pt>
                <c:pt idx="6195">
                  <c:v>51.588000000000001</c:v>
                </c:pt>
                <c:pt idx="6196">
                  <c:v>180.01599999999999</c:v>
                </c:pt>
                <c:pt idx="6197">
                  <c:v>41.552</c:v>
                </c:pt>
                <c:pt idx="6198">
                  <c:v>13.12</c:v>
                </c:pt>
                <c:pt idx="6199">
                  <c:v>20.103999999999999</c:v>
                </c:pt>
                <c:pt idx="6200">
                  <c:v>3.798</c:v>
                </c:pt>
                <c:pt idx="6201">
                  <c:v>7.88</c:v>
                </c:pt>
                <c:pt idx="6202">
                  <c:v>40.68</c:v>
                </c:pt>
                <c:pt idx="6203">
                  <c:v>93.36</c:v>
                </c:pt>
                <c:pt idx="6204">
                  <c:v>17.940000000000001</c:v>
                </c:pt>
                <c:pt idx="6205">
                  <c:v>139.80000000000001</c:v>
                </c:pt>
                <c:pt idx="6206">
                  <c:v>12.96</c:v>
                </c:pt>
                <c:pt idx="6207">
                  <c:v>26.18</c:v>
                </c:pt>
                <c:pt idx="6208">
                  <c:v>7.3</c:v>
                </c:pt>
                <c:pt idx="6209">
                  <c:v>11.96</c:v>
                </c:pt>
                <c:pt idx="6210">
                  <c:v>17.760000000000002</c:v>
                </c:pt>
                <c:pt idx="6211">
                  <c:v>302.38400000000001</c:v>
                </c:pt>
                <c:pt idx="6212">
                  <c:v>146.352</c:v>
                </c:pt>
                <c:pt idx="6213">
                  <c:v>7.9</c:v>
                </c:pt>
                <c:pt idx="6214">
                  <c:v>902.71199999999999</c:v>
                </c:pt>
                <c:pt idx="6215">
                  <c:v>53.97</c:v>
                </c:pt>
                <c:pt idx="6216">
                  <c:v>92.52</c:v>
                </c:pt>
                <c:pt idx="6217">
                  <c:v>105.42</c:v>
                </c:pt>
                <c:pt idx="6218">
                  <c:v>47.991999999999997</c:v>
                </c:pt>
                <c:pt idx="6219">
                  <c:v>8.2560000000000002</c:v>
                </c:pt>
                <c:pt idx="6220">
                  <c:v>25.56</c:v>
                </c:pt>
                <c:pt idx="6221">
                  <c:v>4.3680000000000003</c:v>
                </c:pt>
                <c:pt idx="6222">
                  <c:v>11.52</c:v>
                </c:pt>
                <c:pt idx="6223">
                  <c:v>8.952</c:v>
                </c:pt>
                <c:pt idx="6224">
                  <c:v>8.8559999999999999</c:v>
                </c:pt>
                <c:pt idx="6225">
                  <c:v>85.245999999999995</c:v>
                </c:pt>
                <c:pt idx="6226">
                  <c:v>933.40800000000002</c:v>
                </c:pt>
                <c:pt idx="6227">
                  <c:v>273.56799999999998</c:v>
                </c:pt>
                <c:pt idx="6228">
                  <c:v>13.194000000000001</c:v>
                </c:pt>
                <c:pt idx="6229">
                  <c:v>1080.096</c:v>
                </c:pt>
                <c:pt idx="6230">
                  <c:v>51.56</c:v>
                </c:pt>
                <c:pt idx="6231">
                  <c:v>58.415999999999997</c:v>
                </c:pt>
                <c:pt idx="6232">
                  <c:v>998.82</c:v>
                </c:pt>
                <c:pt idx="6233">
                  <c:v>51.15</c:v>
                </c:pt>
                <c:pt idx="6234">
                  <c:v>909.12</c:v>
                </c:pt>
                <c:pt idx="6235">
                  <c:v>58.36</c:v>
                </c:pt>
                <c:pt idx="6236">
                  <c:v>16.463999999999999</c:v>
                </c:pt>
                <c:pt idx="6237">
                  <c:v>39.96</c:v>
                </c:pt>
                <c:pt idx="6238">
                  <c:v>9.4079999999999995</c:v>
                </c:pt>
                <c:pt idx="6239">
                  <c:v>19.007999999999999</c:v>
                </c:pt>
                <c:pt idx="6240">
                  <c:v>27.46</c:v>
                </c:pt>
                <c:pt idx="6241">
                  <c:v>125.13</c:v>
                </c:pt>
                <c:pt idx="6242">
                  <c:v>91.2</c:v>
                </c:pt>
                <c:pt idx="6243">
                  <c:v>452.94</c:v>
                </c:pt>
                <c:pt idx="6244">
                  <c:v>9.3239999999999998</c:v>
                </c:pt>
                <c:pt idx="6245">
                  <c:v>19.760000000000002</c:v>
                </c:pt>
                <c:pt idx="6246">
                  <c:v>45.527999999999999</c:v>
                </c:pt>
                <c:pt idx="6247">
                  <c:v>844.11599999999999</c:v>
                </c:pt>
                <c:pt idx="6248">
                  <c:v>812.73599999999999</c:v>
                </c:pt>
                <c:pt idx="6249">
                  <c:v>149.97</c:v>
                </c:pt>
                <c:pt idx="6250">
                  <c:v>27.81</c:v>
                </c:pt>
                <c:pt idx="6251">
                  <c:v>5.7919999999999998</c:v>
                </c:pt>
                <c:pt idx="6252">
                  <c:v>59.76</c:v>
                </c:pt>
                <c:pt idx="6253">
                  <c:v>2573.8200000000002</c:v>
                </c:pt>
                <c:pt idx="6254">
                  <c:v>609.98</c:v>
                </c:pt>
                <c:pt idx="6255">
                  <c:v>5.48</c:v>
                </c:pt>
                <c:pt idx="6256">
                  <c:v>391.98</c:v>
                </c:pt>
                <c:pt idx="6257">
                  <c:v>755.96</c:v>
                </c:pt>
                <c:pt idx="6258">
                  <c:v>31.12</c:v>
                </c:pt>
                <c:pt idx="6259">
                  <c:v>6.54</c:v>
                </c:pt>
                <c:pt idx="6260">
                  <c:v>241.42400000000001</c:v>
                </c:pt>
                <c:pt idx="6261">
                  <c:v>3023.9279999999999</c:v>
                </c:pt>
                <c:pt idx="6262">
                  <c:v>26.96</c:v>
                </c:pt>
                <c:pt idx="6263">
                  <c:v>477.6</c:v>
                </c:pt>
                <c:pt idx="6264">
                  <c:v>18.882000000000001</c:v>
                </c:pt>
                <c:pt idx="6265">
                  <c:v>122.328</c:v>
                </c:pt>
                <c:pt idx="6266">
                  <c:v>155.94</c:v>
                </c:pt>
                <c:pt idx="6267">
                  <c:v>11.22</c:v>
                </c:pt>
                <c:pt idx="6268">
                  <c:v>35.96</c:v>
                </c:pt>
                <c:pt idx="6269">
                  <c:v>14.952</c:v>
                </c:pt>
                <c:pt idx="6270">
                  <c:v>701.96</c:v>
                </c:pt>
                <c:pt idx="6271">
                  <c:v>35.856000000000002</c:v>
                </c:pt>
                <c:pt idx="6272">
                  <c:v>23.84</c:v>
                </c:pt>
                <c:pt idx="6273">
                  <c:v>21.391999999999999</c:v>
                </c:pt>
                <c:pt idx="6274">
                  <c:v>307.31400000000002</c:v>
                </c:pt>
                <c:pt idx="6275">
                  <c:v>409.99919999999997</c:v>
                </c:pt>
                <c:pt idx="6276">
                  <c:v>48.81</c:v>
                </c:pt>
                <c:pt idx="6277">
                  <c:v>99.2</c:v>
                </c:pt>
                <c:pt idx="6278">
                  <c:v>801.56799999999998</c:v>
                </c:pt>
                <c:pt idx="6279">
                  <c:v>272.84800000000001</c:v>
                </c:pt>
                <c:pt idx="6280">
                  <c:v>26.975999999999999</c:v>
                </c:pt>
                <c:pt idx="6281">
                  <c:v>51.167999999999999</c:v>
                </c:pt>
                <c:pt idx="6282">
                  <c:v>5.1840000000000002</c:v>
                </c:pt>
                <c:pt idx="6283">
                  <c:v>15.167999999999999</c:v>
                </c:pt>
                <c:pt idx="6284">
                  <c:v>551.98500000000001</c:v>
                </c:pt>
                <c:pt idx="6285">
                  <c:v>50.496000000000002</c:v>
                </c:pt>
                <c:pt idx="6286">
                  <c:v>37.68</c:v>
                </c:pt>
                <c:pt idx="6287">
                  <c:v>51.84</c:v>
                </c:pt>
                <c:pt idx="6288">
                  <c:v>27.42</c:v>
                </c:pt>
                <c:pt idx="6289">
                  <c:v>5.4</c:v>
                </c:pt>
                <c:pt idx="6290">
                  <c:v>197.05</c:v>
                </c:pt>
                <c:pt idx="6291">
                  <c:v>43.13</c:v>
                </c:pt>
                <c:pt idx="6292">
                  <c:v>103.93600000000001</c:v>
                </c:pt>
                <c:pt idx="6293">
                  <c:v>62.04</c:v>
                </c:pt>
                <c:pt idx="6294">
                  <c:v>494.97</c:v>
                </c:pt>
                <c:pt idx="6295">
                  <c:v>367.96</c:v>
                </c:pt>
                <c:pt idx="6296">
                  <c:v>44.96</c:v>
                </c:pt>
                <c:pt idx="6297">
                  <c:v>182.94</c:v>
                </c:pt>
                <c:pt idx="6298">
                  <c:v>10.02</c:v>
                </c:pt>
                <c:pt idx="6299">
                  <c:v>144.12</c:v>
                </c:pt>
                <c:pt idx="6300">
                  <c:v>64.784000000000006</c:v>
                </c:pt>
                <c:pt idx="6301">
                  <c:v>15.552</c:v>
                </c:pt>
                <c:pt idx="6302">
                  <c:v>223.88800000000001</c:v>
                </c:pt>
                <c:pt idx="6303">
                  <c:v>4.4160000000000004</c:v>
                </c:pt>
                <c:pt idx="6304">
                  <c:v>1091.1679999999999</c:v>
                </c:pt>
                <c:pt idx="6305">
                  <c:v>219.16800000000001</c:v>
                </c:pt>
                <c:pt idx="6306">
                  <c:v>657.93</c:v>
                </c:pt>
                <c:pt idx="6307">
                  <c:v>33.479999999999997</c:v>
                </c:pt>
                <c:pt idx="6308">
                  <c:v>13.9</c:v>
                </c:pt>
                <c:pt idx="6309">
                  <c:v>26.86</c:v>
                </c:pt>
                <c:pt idx="6310">
                  <c:v>21.81</c:v>
                </c:pt>
                <c:pt idx="6311">
                  <c:v>91.6</c:v>
                </c:pt>
                <c:pt idx="6312">
                  <c:v>7.7119999999999997</c:v>
                </c:pt>
                <c:pt idx="6313">
                  <c:v>445.44</c:v>
                </c:pt>
                <c:pt idx="6314">
                  <c:v>369.54399999999998</c:v>
                </c:pt>
                <c:pt idx="6315">
                  <c:v>10.368</c:v>
                </c:pt>
                <c:pt idx="6316">
                  <c:v>791.88</c:v>
                </c:pt>
                <c:pt idx="6317">
                  <c:v>93.888000000000005</c:v>
                </c:pt>
                <c:pt idx="6318">
                  <c:v>47.984000000000002</c:v>
                </c:pt>
                <c:pt idx="6319">
                  <c:v>63.686</c:v>
                </c:pt>
                <c:pt idx="6320">
                  <c:v>239.976</c:v>
                </c:pt>
                <c:pt idx="6321">
                  <c:v>344.22</c:v>
                </c:pt>
                <c:pt idx="6322">
                  <c:v>15.552</c:v>
                </c:pt>
                <c:pt idx="6323">
                  <c:v>21.248000000000001</c:v>
                </c:pt>
                <c:pt idx="6324">
                  <c:v>8.4480000000000004</c:v>
                </c:pt>
                <c:pt idx="6325">
                  <c:v>1497.6659999999999</c:v>
                </c:pt>
                <c:pt idx="6326">
                  <c:v>17.52</c:v>
                </c:pt>
                <c:pt idx="6327">
                  <c:v>835.17</c:v>
                </c:pt>
                <c:pt idx="6328">
                  <c:v>18.263999999999999</c:v>
                </c:pt>
                <c:pt idx="6329">
                  <c:v>34.655999999999999</c:v>
                </c:pt>
                <c:pt idx="6330">
                  <c:v>81.552000000000007</c:v>
                </c:pt>
                <c:pt idx="6331">
                  <c:v>227.136</c:v>
                </c:pt>
                <c:pt idx="6332">
                  <c:v>2.3759999999999999</c:v>
                </c:pt>
                <c:pt idx="6333">
                  <c:v>143.12799999999999</c:v>
                </c:pt>
                <c:pt idx="6334">
                  <c:v>207.48</c:v>
                </c:pt>
                <c:pt idx="6335">
                  <c:v>147.184</c:v>
                </c:pt>
                <c:pt idx="6336">
                  <c:v>796.42499999999995</c:v>
                </c:pt>
                <c:pt idx="6337">
                  <c:v>32.4</c:v>
                </c:pt>
                <c:pt idx="6338">
                  <c:v>47.98</c:v>
                </c:pt>
                <c:pt idx="6339">
                  <c:v>6.9359999999999999</c:v>
                </c:pt>
                <c:pt idx="6340">
                  <c:v>4.4279999999999999</c:v>
                </c:pt>
                <c:pt idx="6341">
                  <c:v>49.08</c:v>
                </c:pt>
                <c:pt idx="6342">
                  <c:v>16.989999999999998</c:v>
                </c:pt>
                <c:pt idx="6343">
                  <c:v>150.97999999999999</c:v>
                </c:pt>
                <c:pt idx="6344">
                  <c:v>137.25</c:v>
                </c:pt>
                <c:pt idx="6345">
                  <c:v>11.52</c:v>
                </c:pt>
                <c:pt idx="6346">
                  <c:v>1.81</c:v>
                </c:pt>
                <c:pt idx="6347">
                  <c:v>67.400000000000006</c:v>
                </c:pt>
                <c:pt idx="6348">
                  <c:v>6.2080000000000002</c:v>
                </c:pt>
                <c:pt idx="6349">
                  <c:v>8.7360000000000007</c:v>
                </c:pt>
                <c:pt idx="6350">
                  <c:v>156.792</c:v>
                </c:pt>
                <c:pt idx="6351">
                  <c:v>35.36</c:v>
                </c:pt>
                <c:pt idx="6352">
                  <c:v>13.592000000000001</c:v>
                </c:pt>
                <c:pt idx="6353">
                  <c:v>120.666</c:v>
                </c:pt>
                <c:pt idx="6354">
                  <c:v>36.335999999999999</c:v>
                </c:pt>
                <c:pt idx="6355">
                  <c:v>666.24800000000005</c:v>
                </c:pt>
                <c:pt idx="6356">
                  <c:v>52.512</c:v>
                </c:pt>
                <c:pt idx="6357">
                  <c:v>1115.9100000000001</c:v>
                </c:pt>
                <c:pt idx="6358">
                  <c:v>128.744</c:v>
                </c:pt>
                <c:pt idx="6359">
                  <c:v>79.92</c:v>
                </c:pt>
                <c:pt idx="6360">
                  <c:v>91.031999999999996</c:v>
                </c:pt>
                <c:pt idx="6361">
                  <c:v>890.84100000000001</c:v>
                </c:pt>
                <c:pt idx="6362">
                  <c:v>12.32</c:v>
                </c:pt>
                <c:pt idx="6363">
                  <c:v>4.4189999999999996</c:v>
                </c:pt>
                <c:pt idx="6364">
                  <c:v>599.16499999999996</c:v>
                </c:pt>
                <c:pt idx="6365">
                  <c:v>776.85</c:v>
                </c:pt>
                <c:pt idx="6366">
                  <c:v>12.294</c:v>
                </c:pt>
                <c:pt idx="6367">
                  <c:v>154.76400000000001</c:v>
                </c:pt>
                <c:pt idx="6368">
                  <c:v>43.28</c:v>
                </c:pt>
                <c:pt idx="6369">
                  <c:v>21.4</c:v>
                </c:pt>
                <c:pt idx="6370">
                  <c:v>12.6</c:v>
                </c:pt>
                <c:pt idx="6371">
                  <c:v>37.408000000000001</c:v>
                </c:pt>
                <c:pt idx="6372">
                  <c:v>25.344000000000001</c:v>
                </c:pt>
                <c:pt idx="6373">
                  <c:v>8.4</c:v>
                </c:pt>
                <c:pt idx="6374">
                  <c:v>43.1</c:v>
                </c:pt>
                <c:pt idx="6375">
                  <c:v>511.5</c:v>
                </c:pt>
                <c:pt idx="6376">
                  <c:v>147.91999999999999</c:v>
                </c:pt>
                <c:pt idx="6377">
                  <c:v>34.247999999999998</c:v>
                </c:pt>
                <c:pt idx="6378">
                  <c:v>3.52</c:v>
                </c:pt>
                <c:pt idx="6379">
                  <c:v>11.43</c:v>
                </c:pt>
                <c:pt idx="6380">
                  <c:v>30.44</c:v>
                </c:pt>
                <c:pt idx="6381">
                  <c:v>12.96</c:v>
                </c:pt>
                <c:pt idx="6382">
                  <c:v>16</c:v>
                </c:pt>
                <c:pt idx="6383">
                  <c:v>32.67</c:v>
                </c:pt>
                <c:pt idx="6384">
                  <c:v>241.5</c:v>
                </c:pt>
                <c:pt idx="6385">
                  <c:v>17.248000000000001</c:v>
                </c:pt>
                <c:pt idx="6386">
                  <c:v>47.951999999999998</c:v>
                </c:pt>
                <c:pt idx="6387">
                  <c:v>1424.9</c:v>
                </c:pt>
                <c:pt idx="6388">
                  <c:v>190.84800000000001</c:v>
                </c:pt>
                <c:pt idx="6389">
                  <c:v>39.594000000000001</c:v>
                </c:pt>
                <c:pt idx="6390">
                  <c:v>91.007999999999996</c:v>
                </c:pt>
                <c:pt idx="6391">
                  <c:v>49.12</c:v>
                </c:pt>
                <c:pt idx="6392">
                  <c:v>18.28</c:v>
                </c:pt>
                <c:pt idx="6393">
                  <c:v>194.352</c:v>
                </c:pt>
                <c:pt idx="6394">
                  <c:v>90.64</c:v>
                </c:pt>
                <c:pt idx="6395">
                  <c:v>290.33600000000001</c:v>
                </c:pt>
                <c:pt idx="6396">
                  <c:v>19.152000000000001</c:v>
                </c:pt>
                <c:pt idx="6397">
                  <c:v>9.984</c:v>
                </c:pt>
                <c:pt idx="6398">
                  <c:v>14.98</c:v>
                </c:pt>
                <c:pt idx="6399">
                  <c:v>1145.5999999999999</c:v>
                </c:pt>
                <c:pt idx="6400">
                  <c:v>44.46</c:v>
                </c:pt>
                <c:pt idx="6401">
                  <c:v>30.96</c:v>
                </c:pt>
                <c:pt idx="6402">
                  <c:v>6.8159999999999998</c:v>
                </c:pt>
                <c:pt idx="6403">
                  <c:v>55.48</c:v>
                </c:pt>
                <c:pt idx="6404">
                  <c:v>567.12</c:v>
                </c:pt>
                <c:pt idx="6405">
                  <c:v>359.32</c:v>
                </c:pt>
                <c:pt idx="6406">
                  <c:v>15.24</c:v>
                </c:pt>
                <c:pt idx="6407">
                  <c:v>70.95</c:v>
                </c:pt>
                <c:pt idx="6408">
                  <c:v>34.944000000000003</c:v>
                </c:pt>
                <c:pt idx="6409">
                  <c:v>119.04</c:v>
                </c:pt>
                <c:pt idx="6410">
                  <c:v>104.696</c:v>
                </c:pt>
                <c:pt idx="6411">
                  <c:v>9.2479999999999993</c:v>
                </c:pt>
                <c:pt idx="6412">
                  <c:v>137.54</c:v>
                </c:pt>
                <c:pt idx="6413">
                  <c:v>730.2</c:v>
                </c:pt>
                <c:pt idx="6414">
                  <c:v>9.42</c:v>
                </c:pt>
                <c:pt idx="6415">
                  <c:v>12.96</c:v>
                </c:pt>
                <c:pt idx="6416">
                  <c:v>704.9</c:v>
                </c:pt>
                <c:pt idx="6417">
                  <c:v>561.56799999999998</c:v>
                </c:pt>
                <c:pt idx="6418">
                  <c:v>1.788</c:v>
                </c:pt>
                <c:pt idx="6419">
                  <c:v>63.881999999999998</c:v>
                </c:pt>
                <c:pt idx="6420">
                  <c:v>88.92</c:v>
                </c:pt>
                <c:pt idx="6421">
                  <c:v>11.07</c:v>
                </c:pt>
                <c:pt idx="6422">
                  <c:v>1504.52</c:v>
                </c:pt>
                <c:pt idx="6423">
                  <c:v>25.92</c:v>
                </c:pt>
                <c:pt idx="6424">
                  <c:v>5.2480000000000002</c:v>
                </c:pt>
                <c:pt idx="6425">
                  <c:v>35.909999999999997</c:v>
                </c:pt>
                <c:pt idx="6426">
                  <c:v>6.6959999999999997</c:v>
                </c:pt>
                <c:pt idx="6427">
                  <c:v>43.872</c:v>
                </c:pt>
                <c:pt idx="6428">
                  <c:v>14.4</c:v>
                </c:pt>
                <c:pt idx="6429">
                  <c:v>619.95000000000005</c:v>
                </c:pt>
                <c:pt idx="6430">
                  <c:v>89.52</c:v>
                </c:pt>
                <c:pt idx="6431">
                  <c:v>350.97300000000001</c:v>
                </c:pt>
                <c:pt idx="6432">
                  <c:v>164.99</c:v>
                </c:pt>
                <c:pt idx="6433">
                  <c:v>727.29600000000005</c:v>
                </c:pt>
                <c:pt idx="6434">
                  <c:v>22.608000000000001</c:v>
                </c:pt>
                <c:pt idx="6435">
                  <c:v>666.4</c:v>
                </c:pt>
                <c:pt idx="6436">
                  <c:v>1169.694</c:v>
                </c:pt>
                <c:pt idx="6437">
                  <c:v>96.08</c:v>
                </c:pt>
                <c:pt idx="6438">
                  <c:v>3.62</c:v>
                </c:pt>
                <c:pt idx="6439">
                  <c:v>629.1</c:v>
                </c:pt>
                <c:pt idx="6440">
                  <c:v>90.48</c:v>
                </c:pt>
                <c:pt idx="6441">
                  <c:v>52.44</c:v>
                </c:pt>
                <c:pt idx="6442">
                  <c:v>29.84</c:v>
                </c:pt>
                <c:pt idx="6443">
                  <c:v>4.8419999999999996</c:v>
                </c:pt>
                <c:pt idx="6444">
                  <c:v>220.70400000000001</c:v>
                </c:pt>
                <c:pt idx="6445">
                  <c:v>458.43</c:v>
                </c:pt>
                <c:pt idx="6446">
                  <c:v>27.68</c:v>
                </c:pt>
                <c:pt idx="6447">
                  <c:v>108.336</c:v>
                </c:pt>
                <c:pt idx="6448">
                  <c:v>55.92</c:v>
                </c:pt>
                <c:pt idx="6449">
                  <c:v>78.304000000000002</c:v>
                </c:pt>
                <c:pt idx="6450">
                  <c:v>895.92</c:v>
                </c:pt>
                <c:pt idx="6451">
                  <c:v>64.2</c:v>
                </c:pt>
                <c:pt idx="6452">
                  <c:v>38.520000000000003</c:v>
                </c:pt>
                <c:pt idx="6453">
                  <c:v>72.599999999999994</c:v>
                </c:pt>
                <c:pt idx="6454">
                  <c:v>13.247999999999999</c:v>
                </c:pt>
                <c:pt idx="6455">
                  <c:v>83.988</c:v>
                </c:pt>
                <c:pt idx="6456">
                  <c:v>12.96</c:v>
                </c:pt>
                <c:pt idx="6457">
                  <c:v>45.98</c:v>
                </c:pt>
                <c:pt idx="6458">
                  <c:v>4476.8</c:v>
                </c:pt>
                <c:pt idx="6459">
                  <c:v>104.85</c:v>
                </c:pt>
                <c:pt idx="6460">
                  <c:v>241.44</c:v>
                </c:pt>
                <c:pt idx="6461">
                  <c:v>23.2</c:v>
                </c:pt>
                <c:pt idx="6462">
                  <c:v>7.36</c:v>
                </c:pt>
                <c:pt idx="6463">
                  <c:v>104.79</c:v>
                </c:pt>
                <c:pt idx="6464">
                  <c:v>1043.92</c:v>
                </c:pt>
                <c:pt idx="6465">
                  <c:v>47.96</c:v>
                </c:pt>
                <c:pt idx="6466">
                  <c:v>6.8479999999999999</c:v>
                </c:pt>
                <c:pt idx="6467">
                  <c:v>5.9359999999999999</c:v>
                </c:pt>
                <c:pt idx="6468">
                  <c:v>57.582000000000001</c:v>
                </c:pt>
                <c:pt idx="6469">
                  <c:v>31.103999999999999</c:v>
                </c:pt>
                <c:pt idx="6470">
                  <c:v>30.192</c:v>
                </c:pt>
                <c:pt idx="6471">
                  <c:v>43.6</c:v>
                </c:pt>
                <c:pt idx="6472">
                  <c:v>4.7679999999999998</c:v>
                </c:pt>
                <c:pt idx="6473">
                  <c:v>10.38</c:v>
                </c:pt>
                <c:pt idx="6474">
                  <c:v>13.391999999999999</c:v>
                </c:pt>
                <c:pt idx="6475">
                  <c:v>442.37200000000001</c:v>
                </c:pt>
                <c:pt idx="6476">
                  <c:v>36.024000000000001</c:v>
                </c:pt>
                <c:pt idx="6477">
                  <c:v>392.94</c:v>
                </c:pt>
                <c:pt idx="6478">
                  <c:v>4.8120000000000003</c:v>
                </c:pt>
                <c:pt idx="6479">
                  <c:v>247.8</c:v>
                </c:pt>
                <c:pt idx="6480">
                  <c:v>25.92</c:v>
                </c:pt>
                <c:pt idx="6481">
                  <c:v>40.46</c:v>
                </c:pt>
                <c:pt idx="6482">
                  <c:v>33.869999999999997</c:v>
                </c:pt>
                <c:pt idx="6483">
                  <c:v>9.11</c:v>
                </c:pt>
                <c:pt idx="6484">
                  <c:v>571.44000000000005</c:v>
                </c:pt>
                <c:pt idx="6485">
                  <c:v>32.4</c:v>
                </c:pt>
                <c:pt idx="6486">
                  <c:v>16.91</c:v>
                </c:pt>
                <c:pt idx="6487">
                  <c:v>25.92</c:v>
                </c:pt>
                <c:pt idx="6488">
                  <c:v>22.96</c:v>
                </c:pt>
                <c:pt idx="6489">
                  <c:v>290.666</c:v>
                </c:pt>
                <c:pt idx="6490">
                  <c:v>201.584</c:v>
                </c:pt>
                <c:pt idx="6491">
                  <c:v>83.983999999999995</c:v>
                </c:pt>
                <c:pt idx="6492">
                  <c:v>116</c:v>
                </c:pt>
                <c:pt idx="6493">
                  <c:v>245.98</c:v>
                </c:pt>
                <c:pt idx="6494">
                  <c:v>18.940000000000001</c:v>
                </c:pt>
                <c:pt idx="6495">
                  <c:v>21.12</c:v>
                </c:pt>
                <c:pt idx="6496">
                  <c:v>32.700000000000003</c:v>
                </c:pt>
                <c:pt idx="6497">
                  <c:v>31.68</c:v>
                </c:pt>
                <c:pt idx="6498">
                  <c:v>6.3360000000000003</c:v>
                </c:pt>
                <c:pt idx="6499">
                  <c:v>10.48</c:v>
                </c:pt>
                <c:pt idx="6500">
                  <c:v>2.4689999999999999</c:v>
                </c:pt>
                <c:pt idx="6501">
                  <c:v>3.2639999999999998</c:v>
                </c:pt>
                <c:pt idx="6502">
                  <c:v>479.97</c:v>
                </c:pt>
                <c:pt idx="6503">
                  <c:v>101.96</c:v>
                </c:pt>
                <c:pt idx="6504">
                  <c:v>259.74</c:v>
                </c:pt>
                <c:pt idx="6505">
                  <c:v>255.42</c:v>
                </c:pt>
                <c:pt idx="6506">
                  <c:v>239.97</c:v>
                </c:pt>
                <c:pt idx="6507">
                  <c:v>81.96</c:v>
                </c:pt>
                <c:pt idx="6508">
                  <c:v>238.62</c:v>
                </c:pt>
                <c:pt idx="6509">
                  <c:v>832.93</c:v>
                </c:pt>
                <c:pt idx="6510">
                  <c:v>43.8</c:v>
                </c:pt>
                <c:pt idx="6511">
                  <c:v>127.372</c:v>
                </c:pt>
                <c:pt idx="6512">
                  <c:v>47.951999999999998</c:v>
                </c:pt>
                <c:pt idx="6513">
                  <c:v>801.6</c:v>
                </c:pt>
                <c:pt idx="6514">
                  <c:v>161.56800000000001</c:v>
                </c:pt>
                <c:pt idx="6515">
                  <c:v>16.096</c:v>
                </c:pt>
                <c:pt idx="6516">
                  <c:v>7.6559999999999997</c:v>
                </c:pt>
                <c:pt idx="6517">
                  <c:v>311.976</c:v>
                </c:pt>
                <c:pt idx="6518">
                  <c:v>43.41</c:v>
                </c:pt>
                <c:pt idx="6519">
                  <c:v>6.24</c:v>
                </c:pt>
                <c:pt idx="6520">
                  <c:v>465.16</c:v>
                </c:pt>
                <c:pt idx="6521">
                  <c:v>7.98</c:v>
                </c:pt>
                <c:pt idx="6522">
                  <c:v>11.52</c:v>
                </c:pt>
                <c:pt idx="6523">
                  <c:v>36.24</c:v>
                </c:pt>
                <c:pt idx="6524">
                  <c:v>35.06</c:v>
                </c:pt>
                <c:pt idx="6525">
                  <c:v>4.13</c:v>
                </c:pt>
                <c:pt idx="6526">
                  <c:v>109.8</c:v>
                </c:pt>
                <c:pt idx="6527">
                  <c:v>9.82</c:v>
                </c:pt>
                <c:pt idx="6528">
                  <c:v>6.4080000000000004</c:v>
                </c:pt>
                <c:pt idx="6529">
                  <c:v>71.040000000000006</c:v>
                </c:pt>
                <c:pt idx="6530">
                  <c:v>5.3440000000000003</c:v>
                </c:pt>
                <c:pt idx="6531">
                  <c:v>11.304</c:v>
                </c:pt>
                <c:pt idx="6532">
                  <c:v>10.368</c:v>
                </c:pt>
                <c:pt idx="6533">
                  <c:v>663.93600000000004</c:v>
                </c:pt>
                <c:pt idx="6534">
                  <c:v>106.32</c:v>
                </c:pt>
                <c:pt idx="6535">
                  <c:v>629.64</c:v>
                </c:pt>
                <c:pt idx="6536">
                  <c:v>595</c:v>
                </c:pt>
                <c:pt idx="6537">
                  <c:v>79.872</c:v>
                </c:pt>
                <c:pt idx="6538">
                  <c:v>6.37</c:v>
                </c:pt>
                <c:pt idx="6539">
                  <c:v>60.84</c:v>
                </c:pt>
                <c:pt idx="6540">
                  <c:v>71.98</c:v>
                </c:pt>
                <c:pt idx="6541">
                  <c:v>79.98</c:v>
                </c:pt>
                <c:pt idx="6542">
                  <c:v>10.272</c:v>
                </c:pt>
                <c:pt idx="6543">
                  <c:v>26.55</c:v>
                </c:pt>
                <c:pt idx="6544">
                  <c:v>310.44299999999998</c:v>
                </c:pt>
                <c:pt idx="6545">
                  <c:v>631.78200000000004</c:v>
                </c:pt>
                <c:pt idx="6546">
                  <c:v>60.72</c:v>
                </c:pt>
                <c:pt idx="6547">
                  <c:v>136.96</c:v>
                </c:pt>
                <c:pt idx="6548">
                  <c:v>147.56800000000001</c:v>
                </c:pt>
                <c:pt idx="6549">
                  <c:v>36.671999999999997</c:v>
                </c:pt>
                <c:pt idx="6550">
                  <c:v>1018.104</c:v>
                </c:pt>
                <c:pt idx="6551">
                  <c:v>129.30000000000001</c:v>
                </c:pt>
                <c:pt idx="6552">
                  <c:v>28.672000000000001</c:v>
                </c:pt>
                <c:pt idx="6553">
                  <c:v>29.312000000000001</c:v>
                </c:pt>
                <c:pt idx="6554">
                  <c:v>19.04</c:v>
                </c:pt>
                <c:pt idx="6555">
                  <c:v>581.96</c:v>
                </c:pt>
                <c:pt idx="6556">
                  <c:v>29.98</c:v>
                </c:pt>
                <c:pt idx="6557">
                  <c:v>13.36</c:v>
                </c:pt>
                <c:pt idx="6558">
                  <c:v>25.06</c:v>
                </c:pt>
                <c:pt idx="6559">
                  <c:v>1652.94</c:v>
                </c:pt>
                <c:pt idx="6560">
                  <c:v>32.130000000000003</c:v>
                </c:pt>
                <c:pt idx="6561">
                  <c:v>2.88</c:v>
                </c:pt>
                <c:pt idx="6562">
                  <c:v>37.408000000000001</c:v>
                </c:pt>
                <c:pt idx="6563">
                  <c:v>3.4380000000000002</c:v>
                </c:pt>
                <c:pt idx="6564">
                  <c:v>153.82400000000001</c:v>
                </c:pt>
                <c:pt idx="6565">
                  <c:v>88.751999999999995</c:v>
                </c:pt>
                <c:pt idx="6566">
                  <c:v>13.904</c:v>
                </c:pt>
                <c:pt idx="6567">
                  <c:v>765.625</c:v>
                </c:pt>
                <c:pt idx="6568">
                  <c:v>24.96</c:v>
                </c:pt>
                <c:pt idx="6569">
                  <c:v>6.56</c:v>
                </c:pt>
                <c:pt idx="6570">
                  <c:v>7.83</c:v>
                </c:pt>
                <c:pt idx="6571">
                  <c:v>41.9</c:v>
                </c:pt>
                <c:pt idx="6572">
                  <c:v>664.14599999999996</c:v>
                </c:pt>
                <c:pt idx="6573">
                  <c:v>8.9600000000000009</c:v>
                </c:pt>
                <c:pt idx="6574">
                  <c:v>102.624</c:v>
                </c:pt>
                <c:pt idx="6575">
                  <c:v>359.77199999999999</c:v>
                </c:pt>
                <c:pt idx="6576">
                  <c:v>13.391999999999999</c:v>
                </c:pt>
                <c:pt idx="6577">
                  <c:v>4.8959999999999999</c:v>
                </c:pt>
                <c:pt idx="6578">
                  <c:v>145.76400000000001</c:v>
                </c:pt>
                <c:pt idx="6579">
                  <c:v>9.6120000000000001</c:v>
                </c:pt>
                <c:pt idx="6580">
                  <c:v>87.08</c:v>
                </c:pt>
                <c:pt idx="6581">
                  <c:v>105.584</c:v>
                </c:pt>
                <c:pt idx="6582">
                  <c:v>217.44</c:v>
                </c:pt>
                <c:pt idx="6583">
                  <c:v>81.08</c:v>
                </c:pt>
                <c:pt idx="6584">
                  <c:v>99.135999999999996</c:v>
                </c:pt>
                <c:pt idx="6585">
                  <c:v>3.76</c:v>
                </c:pt>
                <c:pt idx="6586">
                  <c:v>19.440000000000001</c:v>
                </c:pt>
                <c:pt idx="6587">
                  <c:v>9.82</c:v>
                </c:pt>
                <c:pt idx="6588">
                  <c:v>196.78399999999999</c:v>
                </c:pt>
                <c:pt idx="6589">
                  <c:v>40.99</c:v>
                </c:pt>
                <c:pt idx="6590">
                  <c:v>67.194000000000003</c:v>
                </c:pt>
                <c:pt idx="6591">
                  <c:v>14.13</c:v>
                </c:pt>
                <c:pt idx="6592">
                  <c:v>61.44</c:v>
                </c:pt>
                <c:pt idx="6593">
                  <c:v>22.367999999999999</c:v>
                </c:pt>
                <c:pt idx="6594">
                  <c:v>32.368000000000002</c:v>
                </c:pt>
                <c:pt idx="6595">
                  <c:v>207.98400000000001</c:v>
                </c:pt>
                <c:pt idx="6596">
                  <c:v>1.08</c:v>
                </c:pt>
                <c:pt idx="6597">
                  <c:v>7.96</c:v>
                </c:pt>
                <c:pt idx="6598">
                  <c:v>23.12</c:v>
                </c:pt>
                <c:pt idx="6599">
                  <c:v>8.9039999999999999</c:v>
                </c:pt>
                <c:pt idx="6600">
                  <c:v>720.06399999999996</c:v>
                </c:pt>
                <c:pt idx="6601">
                  <c:v>575.96799999999996</c:v>
                </c:pt>
                <c:pt idx="6602">
                  <c:v>10.368</c:v>
                </c:pt>
                <c:pt idx="6603">
                  <c:v>979.95</c:v>
                </c:pt>
                <c:pt idx="6604">
                  <c:v>135.30000000000001</c:v>
                </c:pt>
                <c:pt idx="6605">
                  <c:v>15.231999999999999</c:v>
                </c:pt>
                <c:pt idx="6606">
                  <c:v>31.86</c:v>
                </c:pt>
                <c:pt idx="6607">
                  <c:v>722.35199999999998</c:v>
                </c:pt>
                <c:pt idx="6608">
                  <c:v>17.248000000000001</c:v>
                </c:pt>
                <c:pt idx="6609">
                  <c:v>59.752000000000002</c:v>
                </c:pt>
                <c:pt idx="6610">
                  <c:v>91.275000000000006</c:v>
                </c:pt>
                <c:pt idx="6611">
                  <c:v>35.56</c:v>
                </c:pt>
                <c:pt idx="6612">
                  <c:v>23.975999999999999</c:v>
                </c:pt>
                <c:pt idx="6613">
                  <c:v>108.925</c:v>
                </c:pt>
                <c:pt idx="6614">
                  <c:v>36.351999999999997</c:v>
                </c:pt>
                <c:pt idx="6615">
                  <c:v>32.4</c:v>
                </c:pt>
                <c:pt idx="6616">
                  <c:v>22</c:v>
                </c:pt>
                <c:pt idx="6617">
                  <c:v>206.96199999999999</c:v>
                </c:pt>
                <c:pt idx="6618">
                  <c:v>723.92</c:v>
                </c:pt>
                <c:pt idx="6619">
                  <c:v>106.32</c:v>
                </c:pt>
                <c:pt idx="6620">
                  <c:v>254.352</c:v>
                </c:pt>
                <c:pt idx="6621">
                  <c:v>136.26</c:v>
                </c:pt>
                <c:pt idx="6622">
                  <c:v>32.192</c:v>
                </c:pt>
                <c:pt idx="6623">
                  <c:v>50.12</c:v>
                </c:pt>
                <c:pt idx="6624">
                  <c:v>47.975999999999999</c:v>
                </c:pt>
                <c:pt idx="6625">
                  <c:v>24</c:v>
                </c:pt>
                <c:pt idx="6626">
                  <c:v>899.13599999999997</c:v>
                </c:pt>
                <c:pt idx="6627">
                  <c:v>71.760000000000005</c:v>
                </c:pt>
                <c:pt idx="6628">
                  <c:v>51.84</c:v>
                </c:pt>
                <c:pt idx="6629">
                  <c:v>626.35199999999998</c:v>
                </c:pt>
                <c:pt idx="6630">
                  <c:v>19.899999999999999</c:v>
                </c:pt>
                <c:pt idx="6631">
                  <c:v>10.752000000000001</c:v>
                </c:pt>
                <c:pt idx="6632">
                  <c:v>16.224</c:v>
                </c:pt>
                <c:pt idx="6633">
                  <c:v>479.9</c:v>
                </c:pt>
                <c:pt idx="6634">
                  <c:v>335.72</c:v>
                </c:pt>
                <c:pt idx="6635">
                  <c:v>251.94399999999999</c:v>
                </c:pt>
                <c:pt idx="6636">
                  <c:v>127.30200000000001</c:v>
                </c:pt>
                <c:pt idx="6637">
                  <c:v>54.991999999999997</c:v>
                </c:pt>
                <c:pt idx="6638">
                  <c:v>119.56</c:v>
                </c:pt>
                <c:pt idx="6639">
                  <c:v>140.75</c:v>
                </c:pt>
                <c:pt idx="6640">
                  <c:v>56.56</c:v>
                </c:pt>
                <c:pt idx="6641">
                  <c:v>32.700000000000003</c:v>
                </c:pt>
                <c:pt idx="6642">
                  <c:v>1652.94</c:v>
                </c:pt>
                <c:pt idx="6643">
                  <c:v>296.37</c:v>
                </c:pt>
                <c:pt idx="6644">
                  <c:v>252</c:v>
                </c:pt>
                <c:pt idx="6645">
                  <c:v>23.975999999999999</c:v>
                </c:pt>
                <c:pt idx="6646">
                  <c:v>231.92</c:v>
                </c:pt>
                <c:pt idx="6647">
                  <c:v>38.088000000000001</c:v>
                </c:pt>
                <c:pt idx="6648">
                  <c:v>2.8079999999999998</c:v>
                </c:pt>
                <c:pt idx="6649">
                  <c:v>824.97</c:v>
                </c:pt>
                <c:pt idx="6650">
                  <c:v>26.9</c:v>
                </c:pt>
                <c:pt idx="6651">
                  <c:v>41.423999999999999</c:v>
                </c:pt>
                <c:pt idx="6652">
                  <c:v>244.768</c:v>
                </c:pt>
                <c:pt idx="6653">
                  <c:v>74.352000000000004</c:v>
                </c:pt>
                <c:pt idx="6654">
                  <c:v>4.3120000000000003</c:v>
                </c:pt>
                <c:pt idx="6655">
                  <c:v>56.686</c:v>
                </c:pt>
                <c:pt idx="6656">
                  <c:v>97.968000000000004</c:v>
                </c:pt>
                <c:pt idx="6657">
                  <c:v>7.8719999999999999</c:v>
                </c:pt>
                <c:pt idx="6658">
                  <c:v>15.552</c:v>
                </c:pt>
                <c:pt idx="6659">
                  <c:v>1.476</c:v>
                </c:pt>
                <c:pt idx="6660">
                  <c:v>203.983</c:v>
                </c:pt>
                <c:pt idx="6661">
                  <c:v>179.82</c:v>
                </c:pt>
                <c:pt idx="6662">
                  <c:v>185.58</c:v>
                </c:pt>
                <c:pt idx="6663">
                  <c:v>214.11</c:v>
                </c:pt>
                <c:pt idx="6664">
                  <c:v>999.96</c:v>
                </c:pt>
                <c:pt idx="6665">
                  <c:v>653.54999999999995</c:v>
                </c:pt>
                <c:pt idx="6666">
                  <c:v>26.25</c:v>
                </c:pt>
                <c:pt idx="6667">
                  <c:v>64.959999999999994</c:v>
                </c:pt>
                <c:pt idx="6668">
                  <c:v>43.7</c:v>
                </c:pt>
                <c:pt idx="6669">
                  <c:v>1117.92</c:v>
                </c:pt>
                <c:pt idx="6670">
                  <c:v>275.952</c:v>
                </c:pt>
                <c:pt idx="6671">
                  <c:v>39.92</c:v>
                </c:pt>
                <c:pt idx="6672">
                  <c:v>61.96</c:v>
                </c:pt>
                <c:pt idx="6673">
                  <c:v>19.936</c:v>
                </c:pt>
                <c:pt idx="6674">
                  <c:v>564.19500000000005</c:v>
                </c:pt>
                <c:pt idx="6675">
                  <c:v>87.168000000000006</c:v>
                </c:pt>
                <c:pt idx="6676">
                  <c:v>14.832000000000001</c:v>
                </c:pt>
                <c:pt idx="6677">
                  <c:v>3.536</c:v>
                </c:pt>
                <c:pt idx="6678">
                  <c:v>330.58800000000002</c:v>
                </c:pt>
                <c:pt idx="6679">
                  <c:v>129.91999999999999</c:v>
                </c:pt>
                <c:pt idx="6680">
                  <c:v>63.84</c:v>
                </c:pt>
                <c:pt idx="6681">
                  <c:v>347.97</c:v>
                </c:pt>
                <c:pt idx="6682">
                  <c:v>37.008000000000003</c:v>
                </c:pt>
                <c:pt idx="6683">
                  <c:v>7.68</c:v>
                </c:pt>
                <c:pt idx="6684">
                  <c:v>52.76</c:v>
                </c:pt>
                <c:pt idx="6685">
                  <c:v>103.6</c:v>
                </c:pt>
                <c:pt idx="6686">
                  <c:v>4.6079999999999997</c:v>
                </c:pt>
                <c:pt idx="6687">
                  <c:v>106.232</c:v>
                </c:pt>
                <c:pt idx="6688">
                  <c:v>111.98399999999999</c:v>
                </c:pt>
                <c:pt idx="6689">
                  <c:v>7.7119999999999997</c:v>
                </c:pt>
                <c:pt idx="6690">
                  <c:v>5.78</c:v>
                </c:pt>
                <c:pt idx="6691">
                  <c:v>121.68</c:v>
                </c:pt>
                <c:pt idx="6692">
                  <c:v>17.940000000000001</c:v>
                </c:pt>
                <c:pt idx="6693">
                  <c:v>384.17399999999998</c:v>
                </c:pt>
                <c:pt idx="6694">
                  <c:v>1799.75</c:v>
                </c:pt>
                <c:pt idx="6695">
                  <c:v>245.88</c:v>
                </c:pt>
                <c:pt idx="6696">
                  <c:v>36.630000000000003</c:v>
                </c:pt>
                <c:pt idx="6697">
                  <c:v>22.58</c:v>
                </c:pt>
                <c:pt idx="6698">
                  <c:v>12.39</c:v>
                </c:pt>
                <c:pt idx="6699">
                  <c:v>10.776</c:v>
                </c:pt>
                <c:pt idx="6700">
                  <c:v>11.212</c:v>
                </c:pt>
                <c:pt idx="6701">
                  <c:v>4.7119999999999997</c:v>
                </c:pt>
                <c:pt idx="6702">
                  <c:v>180.98</c:v>
                </c:pt>
                <c:pt idx="6703">
                  <c:v>60.415999999999997</c:v>
                </c:pt>
                <c:pt idx="6704">
                  <c:v>90.48</c:v>
                </c:pt>
                <c:pt idx="6705">
                  <c:v>3406.6640000000002</c:v>
                </c:pt>
                <c:pt idx="6706">
                  <c:v>37.17</c:v>
                </c:pt>
                <c:pt idx="6707">
                  <c:v>64.959999999999994</c:v>
                </c:pt>
                <c:pt idx="6708">
                  <c:v>595.38</c:v>
                </c:pt>
                <c:pt idx="6709">
                  <c:v>35.340000000000003</c:v>
                </c:pt>
                <c:pt idx="6710">
                  <c:v>11.808</c:v>
                </c:pt>
                <c:pt idx="6711">
                  <c:v>9.5879999999999992</c:v>
                </c:pt>
                <c:pt idx="6712">
                  <c:v>301.95999999999998</c:v>
                </c:pt>
                <c:pt idx="6713">
                  <c:v>6.68</c:v>
                </c:pt>
                <c:pt idx="6714">
                  <c:v>8.34</c:v>
                </c:pt>
                <c:pt idx="6715">
                  <c:v>101.94</c:v>
                </c:pt>
                <c:pt idx="6716">
                  <c:v>6.27</c:v>
                </c:pt>
                <c:pt idx="6717">
                  <c:v>4.3680000000000003</c:v>
                </c:pt>
                <c:pt idx="6718">
                  <c:v>31.984000000000002</c:v>
                </c:pt>
                <c:pt idx="6719">
                  <c:v>10.368</c:v>
                </c:pt>
                <c:pt idx="6720">
                  <c:v>388.43</c:v>
                </c:pt>
                <c:pt idx="6721">
                  <c:v>14.352</c:v>
                </c:pt>
                <c:pt idx="6722">
                  <c:v>63.991999999999997</c:v>
                </c:pt>
                <c:pt idx="6723">
                  <c:v>5.47</c:v>
                </c:pt>
                <c:pt idx="6724">
                  <c:v>79.36</c:v>
                </c:pt>
                <c:pt idx="6725">
                  <c:v>491.55</c:v>
                </c:pt>
                <c:pt idx="6726">
                  <c:v>7.38</c:v>
                </c:pt>
                <c:pt idx="6727">
                  <c:v>40.479999999999997</c:v>
                </c:pt>
                <c:pt idx="6728">
                  <c:v>26.981999999999999</c:v>
                </c:pt>
                <c:pt idx="6729">
                  <c:v>6.9119999999999999</c:v>
                </c:pt>
                <c:pt idx="6730">
                  <c:v>435.50400000000002</c:v>
                </c:pt>
                <c:pt idx="6731">
                  <c:v>3.76</c:v>
                </c:pt>
                <c:pt idx="6732">
                  <c:v>76.775999999999996</c:v>
                </c:pt>
                <c:pt idx="6733">
                  <c:v>9.1839999999999993</c:v>
                </c:pt>
                <c:pt idx="6734">
                  <c:v>837.6</c:v>
                </c:pt>
                <c:pt idx="6735">
                  <c:v>135.9</c:v>
                </c:pt>
                <c:pt idx="6736">
                  <c:v>34.68</c:v>
                </c:pt>
                <c:pt idx="6737">
                  <c:v>532.70399999999995</c:v>
                </c:pt>
                <c:pt idx="6738">
                  <c:v>43.1</c:v>
                </c:pt>
                <c:pt idx="6739">
                  <c:v>15.88</c:v>
                </c:pt>
                <c:pt idx="6740">
                  <c:v>279.94400000000002</c:v>
                </c:pt>
                <c:pt idx="6741">
                  <c:v>286.34399999999999</c:v>
                </c:pt>
                <c:pt idx="6742">
                  <c:v>45.99</c:v>
                </c:pt>
                <c:pt idx="6743">
                  <c:v>535.41</c:v>
                </c:pt>
                <c:pt idx="6744">
                  <c:v>6.0960000000000001</c:v>
                </c:pt>
                <c:pt idx="6745">
                  <c:v>45.36</c:v>
                </c:pt>
                <c:pt idx="6746">
                  <c:v>21.84</c:v>
                </c:pt>
                <c:pt idx="6747">
                  <c:v>15.6</c:v>
                </c:pt>
                <c:pt idx="6748">
                  <c:v>24.56</c:v>
                </c:pt>
                <c:pt idx="6749">
                  <c:v>193.95</c:v>
                </c:pt>
                <c:pt idx="6750">
                  <c:v>9.3439999999999994</c:v>
                </c:pt>
                <c:pt idx="6751">
                  <c:v>31.2</c:v>
                </c:pt>
                <c:pt idx="6752">
                  <c:v>79.92</c:v>
                </c:pt>
                <c:pt idx="6753">
                  <c:v>10.512</c:v>
                </c:pt>
                <c:pt idx="6754">
                  <c:v>239.37200000000001</c:v>
                </c:pt>
                <c:pt idx="6755">
                  <c:v>20.8</c:v>
                </c:pt>
                <c:pt idx="6756">
                  <c:v>27.216000000000001</c:v>
                </c:pt>
                <c:pt idx="6757">
                  <c:v>85.96</c:v>
                </c:pt>
                <c:pt idx="6758">
                  <c:v>25.92</c:v>
                </c:pt>
                <c:pt idx="6759">
                  <c:v>21.312000000000001</c:v>
                </c:pt>
                <c:pt idx="6760">
                  <c:v>85.9</c:v>
                </c:pt>
                <c:pt idx="6761">
                  <c:v>239.96</c:v>
                </c:pt>
                <c:pt idx="6762">
                  <c:v>54.768000000000001</c:v>
                </c:pt>
                <c:pt idx="6763">
                  <c:v>13.391999999999999</c:v>
                </c:pt>
                <c:pt idx="6764">
                  <c:v>23.92</c:v>
                </c:pt>
                <c:pt idx="6765">
                  <c:v>255.96799999999999</c:v>
                </c:pt>
                <c:pt idx="6766">
                  <c:v>7.08</c:v>
                </c:pt>
                <c:pt idx="6767">
                  <c:v>4.4009999999999998</c:v>
                </c:pt>
                <c:pt idx="6768">
                  <c:v>7.89</c:v>
                </c:pt>
                <c:pt idx="6769">
                  <c:v>65.5</c:v>
                </c:pt>
                <c:pt idx="6770">
                  <c:v>2430.08</c:v>
                </c:pt>
                <c:pt idx="6771">
                  <c:v>10.368</c:v>
                </c:pt>
                <c:pt idx="6772">
                  <c:v>23.68</c:v>
                </c:pt>
                <c:pt idx="6773">
                  <c:v>35.479999999999997</c:v>
                </c:pt>
                <c:pt idx="6774">
                  <c:v>5.76</c:v>
                </c:pt>
                <c:pt idx="6775">
                  <c:v>299.89999999999998</c:v>
                </c:pt>
                <c:pt idx="6776">
                  <c:v>29.6</c:v>
                </c:pt>
                <c:pt idx="6777">
                  <c:v>514.16499999999996</c:v>
                </c:pt>
                <c:pt idx="6778">
                  <c:v>279.95999999999998</c:v>
                </c:pt>
                <c:pt idx="6779">
                  <c:v>33.792000000000002</c:v>
                </c:pt>
                <c:pt idx="6780">
                  <c:v>300.53280000000001</c:v>
                </c:pt>
                <c:pt idx="6781">
                  <c:v>2.7240000000000002</c:v>
                </c:pt>
                <c:pt idx="6782">
                  <c:v>3.2639999999999998</c:v>
                </c:pt>
                <c:pt idx="6783">
                  <c:v>3.5920000000000001</c:v>
                </c:pt>
                <c:pt idx="6784">
                  <c:v>32.4</c:v>
                </c:pt>
                <c:pt idx="6785">
                  <c:v>41.86</c:v>
                </c:pt>
                <c:pt idx="6786">
                  <c:v>77.56</c:v>
                </c:pt>
                <c:pt idx="6787">
                  <c:v>359.97</c:v>
                </c:pt>
                <c:pt idx="6788">
                  <c:v>20.724</c:v>
                </c:pt>
                <c:pt idx="6789">
                  <c:v>415.87200000000001</c:v>
                </c:pt>
                <c:pt idx="6790">
                  <c:v>19.36</c:v>
                </c:pt>
                <c:pt idx="6791">
                  <c:v>19.3</c:v>
                </c:pt>
                <c:pt idx="6792">
                  <c:v>83.7</c:v>
                </c:pt>
                <c:pt idx="6793">
                  <c:v>192.16</c:v>
                </c:pt>
                <c:pt idx="6794">
                  <c:v>13.592000000000001</c:v>
                </c:pt>
                <c:pt idx="6795">
                  <c:v>47.951999999999998</c:v>
                </c:pt>
                <c:pt idx="6796">
                  <c:v>0.98399999999999999</c:v>
                </c:pt>
                <c:pt idx="6797">
                  <c:v>75.384</c:v>
                </c:pt>
                <c:pt idx="6798">
                  <c:v>4.6079999999999997</c:v>
                </c:pt>
                <c:pt idx="6799">
                  <c:v>271.76400000000001</c:v>
                </c:pt>
                <c:pt idx="6800">
                  <c:v>17.64</c:v>
                </c:pt>
                <c:pt idx="6801">
                  <c:v>17.04</c:v>
                </c:pt>
                <c:pt idx="6802">
                  <c:v>23.36</c:v>
                </c:pt>
                <c:pt idx="6803">
                  <c:v>39.979999999999997</c:v>
                </c:pt>
                <c:pt idx="6804">
                  <c:v>863.928</c:v>
                </c:pt>
                <c:pt idx="6805">
                  <c:v>31.92</c:v>
                </c:pt>
                <c:pt idx="6806">
                  <c:v>12.96</c:v>
                </c:pt>
                <c:pt idx="6807">
                  <c:v>10.56</c:v>
                </c:pt>
                <c:pt idx="6808">
                  <c:v>229.94</c:v>
                </c:pt>
                <c:pt idx="6809">
                  <c:v>239.666</c:v>
                </c:pt>
                <c:pt idx="6810">
                  <c:v>22.5</c:v>
                </c:pt>
                <c:pt idx="6811">
                  <c:v>219.84</c:v>
                </c:pt>
                <c:pt idx="6812">
                  <c:v>39.92</c:v>
                </c:pt>
                <c:pt idx="6813">
                  <c:v>166.24</c:v>
                </c:pt>
                <c:pt idx="6814">
                  <c:v>34.799999999999997</c:v>
                </c:pt>
                <c:pt idx="6815">
                  <c:v>38.975999999999999</c:v>
                </c:pt>
                <c:pt idx="6816">
                  <c:v>31.44</c:v>
                </c:pt>
                <c:pt idx="6817">
                  <c:v>1007.944</c:v>
                </c:pt>
                <c:pt idx="6818">
                  <c:v>40</c:v>
                </c:pt>
                <c:pt idx="6819">
                  <c:v>629.95000000000005</c:v>
                </c:pt>
                <c:pt idx="6820">
                  <c:v>631.78200000000004</c:v>
                </c:pt>
                <c:pt idx="6821">
                  <c:v>801.56799999999998</c:v>
                </c:pt>
                <c:pt idx="6822">
                  <c:v>75.180000000000007</c:v>
                </c:pt>
                <c:pt idx="6823">
                  <c:v>30.98</c:v>
                </c:pt>
                <c:pt idx="6824">
                  <c:v>1349.91</c:v>
                </c:pt>
                <c:pt idx="6825">
                  <c:v>221.16</c:v>
                </c:pt>
                <c:pt idx="6826">
                  <c:v>281.97000000000003</c:v>
                </c:pt>
                <c:pt idx="6827">
                  <c:v>2715.93</c:v>
                </c:pt>
                <c:pt idx="6828">
                  <c:v>617.97</c:v>
                </c:pt>
                <c:pt idx="6829">
                  <c:v>1919.9760000000001</c:v>
                </c:pt>
                <c:pt idx="6830">
                  <c:v>22.62</c:v>
                </c:pt>
                <c:pt idx="6831">
                  <c:v>14.952</c:v>
                </c:pt>
                <c:pt idx="6832">
                  <c:v>801.56799999999998</c:v>
                </c:pt>
                <c:pt idx="6833">
                  <c:v>2.3759999999999999</c:v>
                </c:pt>
                <c:pt idx="6834">
                  <c:v>32.792000000000002</c:v>
                </c:pt>
                <c:pt idx="6835">
                  <c:v>547.29999999999995</c:v>
                </c:pt>
                <c:pt idx="6836">
                  <c:v>5.76</c:v>
                </c:pt>
                <c:pt idx="6837">
                  <c:v>196.77600000000001</c:v>
                </c:pt>
                <c:pt idx="6838">
                  <c:v>479.94</c:v>
                </c:pt>
                <c:pt idx="6839">
                  <c:v>10.368</c:v>
                </c:pt>
                <c:pt idx="6840">
                  <c:v>63.311999999999998</c:v>
                </c:pt>
                <c:pt idx="6841">
                  <c:v>11.673</c:v>
                </c:pt>
                <c:pt idx="6842">
                  <c:v>64.847999999999999</c:v>
                </c:pt>
                <c:pt idx="6843">
                  <c:v>33.488</c:v>
                </c:pt>
                <c:pt idx="6844">
                  <c:v>8.0399999999999991</c:v>
                </c:pt>
                <c:pt idx="6845">
                  <c:v>20.86</c:v>
                </c:pt>
                <c:pt idx="6846">
                  <c:v>497.61</c:v>
                </c:pt>
                <c:pt idx="6847">
                  <c:v>5.34</c:v>
                </c:pt>
                <c:pt idx="6848">
                  <c:v>3.15</c:v>
                </c:pt>
                <c:pt idx="6849">
                  <c:v>7.92</c:v>
                </c:pt>
                <c:pt idx="6850">
                  <c:v>1049.97</c:v>
                </c:pt>
                <c:pt idx="6851">
                  <c:v>611.05799999999999</c:v>
                </c:pt>
                <c:pt idx="6852">
                  <c:v>2.202</c:v>
                </c:pt>
                <c:pt idx="6853">
                  <c:v>9.3960000000000008</c:v>
                </c:pt>
                <c:pt idx="6854">
                  <c:v>8.9039999999999999</c:v>
                </c:pt>
                <c:pt idx="6855">
                  <c:v>100.8</c:v>
                </c:pt>
                <c:pt idx="6856">
                  <c:v>387.13600000000002</c:v>
                </c:pt>
                <c:pt idx="6857">
                  <c:v>12.99</c:v>
                </c:pt>
                <c:pt idx="6858">
                  <c:v>15.984</c:v>
                </c:pt>
                <c:pt idx="6859">
                  <c:v>14.352</c:v>
                </c:pt>
                <c:pt idx="6860">
                  <c:v>781.86400000000003</c:v>
                </c:pt>
                <c:pt idx="6861">
                  <c:v>30.815999999999999</c:v>
                </c:pt>
                <c:pt idx="6862">
                  <c:v>528.42999999999995</c:v>
                </c:pt>
                <c:pt idx="6863">
                  <c:v>22.385999999999999</c:v>
                </c:pt>
                <c:pt idx="6864">
                  <c:v>5</c:v>
                </c:pt>
                <c:pt idx="6865">
                  <c:v>371.97</c:v>
                </c:pt>
                <c:pt idx="6866">
                  <c:v>19.829999999999998</c:v>
                </c:pt>
                <c:pt idx="6867">
                  <c:v>25.83</c:v>
                </c:pt>
                <c:pt idx="6868">
                  <c:v>1.4079999999999999</c:v>
                </c:pt>
                <c:pt idx="6869">
                  <c:v>169.56800000000001</c:v>
                </c:pt>
                <c:pt idx="6870">
                  <c:v>14.28</c:v>
                </c:pt>
                <c:pt idx="6871">
                  <c:v>15.007999999999999</c:v>
                </c:pt>
                <c:pt idx="6872">
                  <c:v>1.3440000000000001</c:v>
                </c:pt>
                <c:pt idx="6873">
                  <c:v>8.2720000000000002</c:v>
                </c:pt>
                <c:pt idx="6874">
                  <c:v>12.544</c:v>
                </c:pt>
                <c:pt idx="6875">
                  <c:v>7.1840000000000002</c:v>
                </c:pt>
                <c:pt idx="6876">
                  <c:v>347.58</c:v>
                </c:pt>
                <c:pt idx="6877">
                  <c:v>22.98</c:v>
                </c:pt>
                <c:pt idx="6878">
                  <c:v>102.13</c:v>
                </c:pt>
                <c:pt idx="6879">
                  <c:v>2033.5840000000001</c:v>
                </c:pt>
                <c:pt idx="6880">
                  <c:v>143.952</c:v>
                </c:pt>
                <c:pt idx="6881">
                  <c:v>129.91999999999999</c:v>
                </c:pt>
                <c:pt idx="6882">
                  <c:v>369.57600000000002</c:v>
                </c:pt>
                <c:pt idx="6883">
                  <c:v>15.712</c:v>
                </c:pt>
                <c:pt idx="6884">
                  <c:v>383.43799999999999</c:v>
                </c:pt>
                <c:pt idx="6885">
                  <c:v>348.488</c:v>
                </c:pt>
                <c:pt idx="6886">
                  <c:v>172.73599999999999</c:v>
                </c:pt>
                <c:pt idx="6887">
                  <c:v>33.4</c:v>
                </c:pt>
                <c:pt idx="6888">
                  <c:v>210.84</c:v>
                </c:pt>
                <c:pt idx="6889">
                  <c:v>77.239999999999995</c:v>
                </c:pt>
                <c:pt idx="6890">
                  <c:v>142.18199999999999</c:v>
                </c:pt>
                <c:pt idx="6891">
                  <c:v>92.52</c:v>
                </c:pt>
                <c:pt idx="6892">
                  <c:v>37.76</c:v>
                </c:pt>
                <c:pt idx="6893">
                  <c:v>7.38</c:v>
                </c:pt>
                <c:pt idx="6894">
                  <c:v>5.82</c:v>
                </c:pt>
                <c:pt idx="6895">
                  <c:v>56.783999999999999</c:v>
                </c:pt>
                <c:pt idx="6896">
                  <c:v>5.6070000000000002</c:v>
                </c:pt>
                <c:pt idx="6897">
                  <c:v>6.5759999999999996</c:v>
                </c:pt>
                <c:pt idx="6898">
                  <c:v>6.54</c:v>
                </c:pt>
                <c:pt idx="6899">
                  <c:v>644.07600000000002</c:v>
                </c:pt>
                <c:pt idx="6900">
                  <c:v>5.84</c:v>
                </c:pt>
                <c:pt idx="6901">
                  <c:v>12.76</c:v>
                </c:pt>
                <c:pt idx="6902">
                  <c:v>10.95</c:v>
                </c:pt>
                <c:pt idx="6903">
                  <c:v>599.98</c:v>
                </c:pt>
                <c:pt idx="6904">
                  <c:v>17.216000000000001</c:v>
                </c:pt>
                <c:pt idx="6905">
                  <c:v>11.56</c:v>
                </c:pt>
                <c:pt idx="6906">
                  <c:v>88.4</c:v>
                </c:pt>
                <c:pt idx="6907">
                  <c:v>6.48</c:v>
                </c:pt>
                <c:pt idx="6908">
                  <c:v>131.94</c:v>
                </c:pt>
                <c:pt idx="6909">
                  <c:v>25.92</c:v>
                </c:pt>
                <c:pt idx="6910">
                  <c:v>704.76</c:v>
                </c:pt>
                <c:pt idx="6911">
                  <c:v>7.41</c:v>
                </c:pt>
                <c:pt idx="6912">
                  <c:v>21.5</c:v>
                </c:pt>
                <c:pt idx="6913">
                  <c:v>37.840000000000003</c:v>
                </c:pt>
                <c:pt idx="6914">
                  <c:v>5.4720000000000004</c:v>
                </c:pt>
                <c:pt idx="6915">
                  <c:v>129.30000000000001</c:v>
                </c:pt>
                <c:pt idx="6916">
                  <c:v>102.592</c:v>
                </c:pt>
                <c:pt idx="6917">
                  <c:v>22.704000000000001</c:v>
                </c:pt>
                <c:pt idx="6918">
                  <c:v>93.024000000000001</c:v>
                </c:pt>
                <c:pt idx="6919">
                  <c:v>12.768000000000001</c:v>
                </c:pt>
                <c:pt idx="6920">
                  <c:v>35.008000000000003</c:v>
                </c:pt>
                <c:pt idx="6921">
                  <c:v>39.152000000000001</c:v>
                </c:pt>
                <c:pt idx="6922">
                  <c:v>40.176000000000002</c:v>
                </c:pt>
                <c:pt idx="6923">
                  <c:v>10.896000000000001</c:v>
                </c:pt>
                <c:pt idx="6924">
                  <c:v>12.96</c:v>
                </c:pt>
                <c:pt idx="6925">
                  <c:v>191.05799999999999</c:v>
                </c:pt>
                <c:pt idx="6926">
                  <c:v>13.04</c:v>
                </c:pt>
                <c:pt idx="6927">
                  <c:v>1525.1880000000001</c:v>
                </c:pt>
                <c:pt idx="6928">
                  <c:v>115.44</c:v>
                </c:pt>
                <c:pt idx="6929">
                  <c:v>4.984</c:v>
                </c:pt>
                <c:pt idx="6930">
                  <c:v>58.415999999999997</c:v>
                </c:pt>
                <c:pt idx="6931">
                  <c:v>482.66399999999999</c:v>
                </c:pt>
                <c:pt idx="6932">
                  <c:v>4799.9840000000004</c:v>
                </c:pt>
                <c:pt idx="6933">
                  <c:v>26.352</c:v>
                </c:pt>
                <c:pt idx="6934">
                  <c:v>419.4</c:v>
                </c:pt>
                <c:pt idx="6935">
                  <c:v>13.005000000000001</c:v>
                </c:pt>
                <c:pt idx="6936">
                  <c:v>19.440000000000001</c:v>
                </c:pt>
                <c:pt idx="6937">
                  <c:v>12.3</c:v>
                </c:pt>
                <c:pt idx="6938">
                  <c:v>604.75199999999995</c:v>
                </c:pt>
                <c:pt idx="6939">
                  <c:v>40.700000000000003</c:v>
                </c:pt>
                <c:pt idx="6940">
                  <c:v>302.37599999999998</c:v>
                </c:pt>
                <c:pt idx="6941">
                  <c:v>45</c:v>
                </c:pt>
                <c:pt idx="6942">
                  <c:v>500.24</c:v>
                </c:pt>
                <c:pt idx="6943">
                  <c:v>20.12</c:v>
                </c:pt>
                <c:pt idx="6944">
                  <c:v>896.99</c:v>
                </c:pt>
                <c:pt idx="6945">
                  <c:v>727.45</c:v>
                </c:pt>
                <c:pt idx="6946">
                  <c:v>24.96</c:v>
                </c:pt>
                <c:pt idx="6947">
                  <c:v>8.8559999999999999</c:v>
                </c:pt>
                <c:pt idx="6948">
                  <c:v>158.376</c:v>
                </c:pt>
                <c:pt idx="6949">
                  <c:v>720.76</c:v>
                </c:pt>
                <c:pt idx="6950">
                  <c:v>37.896000000000001</c:v>
                </c:pt>
                <c:pt idx="6951">
                  <c:v>65.584000000000003</c:v>
                </c:pt>
                <c:pt idx="6952">
                  <c:v>1.98</c:v>
                </c:pt>
                <c:pt idx="6953">
                  <c:v>75.88</c:v>
                </c:pt>
                <c:pt idx="6954">
                  <c:v>79.14</c:v>
                </c:pt>
                <c:pt idx="6955">
                  <c:v>11.808</c:v>
                </c:pt>
                <c:pt idx="6956">
                  <c:v>1931.04</c:v>
                </c:pt>
                <c:pt idx="6957">
                  <c:v>9.9600000000000009</c:v>
                </c:pt>
                <c:pt idx="6958">
                  <c:v>443.92</c:v>
                </c:pt>
                <c:pt idx="6959">
                  <c:v>155.976</c:v>
                </c:pt>
                <c:pt idx="6960">
                  <c:v>545.94000000000005</c:v>
                </c:pt>
                <c:pt idx="6961">
                  <c:v>26.045999999999999</c:v>
                </c:pt>
                <c:pt idx="6962">
                  <c:v>2.8959999999999999</c:v>
                </c:pt>
                <c:pt idx="6963">
                  <c:v>32.543999999999997</c:v>
                </c:pt>
                <c:pt idx="6964">
                  <c:v>47.991999999999997</c:v>
                </c:pt>
                <c:pt idx="6965">
                  <c:v>19.824000000000002</c:v>
                </c:pt>
                <c:pt idx="6966">
                  <c:v>657.50400000000002</c:v>
                </c:pt>
                <c:pt idx="6967">
                  <c:v>99.54</c:v>
                </c:pt>
                <c:pt idx="6968">
                  <c:v>199.96</c:v>
                </c:pt>
                <c:pt idx="6969">
                  <c:v>8.5589999999999993</c:v>
                </c:pt>
                <c:pt idx="6970">
                  <c:v>8.74</c:v>
                </c:pt>
                <c:pt idx="6971">
                  <c:v>44.75</c:v>
                </c:pt>
                <c:pt idx="6972">
                  <c:v>38.880000000000003</c:v>
                </c:pt>
                <c:pt idx="6973">
                  <c:v>15</c:v>
                </c:pt>
                <c:pt idx="6974">
                  <c:v>161.61000000000001</c:v>
                </c:pt>
                <c:pt idx="6975">
                  <c:v>144.94999999999999</c:v>
                </c:pt>
                <c:pt idx="6976">
                  <c:v>1347.52</c:v>
                </c:pt>
                <c:pt idx="6977">
                  <c:v>1085.42</c:v>
                </c:pt>
                <c:pt idx="6978">
                  <c:v>26.16</c:v>
                </c:pt>
                <c:pt idx="6979">
                  <c:v>73.915000000000006</c:v>
                </c:pt>
                <c:pt idx="6980">
                  <c:v>866.4</c:v>
                </c:pt>
                <c:pt idx="6981">
                  <c:v>747.55799999999999</c:v>
                </c:pt>
                <c:pt idx="6982">
                  <c:v>8.9280000000000008</c:v>
                </c:pt>
                <c:pt idx="6983">
                  <c:v>2025.36</c:v>
                </c:pt>
                <c:pt idx="6984">
                  <c:v>1799.9939999999999</c:v>
                </c:pt>
                <c:pt idx="6985">
                  <c:v>101.988</c:v>
                </c:pt>
                <c:pt idx="6986">
                  <c:v>262.86399999999998</c:v>
                </c:pt>
                <c:pt idx="6987">
                  <c:v>234.45</c:v>
                </c:pt>
                <c:pt idx="6988">
                  <c:v>1256.22</c:v>
                </c:pt>
                <c:pt idx="6989">
                  <c:v>17.46</c:v>
                </c:pt>
                <c:pt idx="6990">
                  <c:v>2.0680000000000001</c:v>
                </c:pt>
                <c:pt idx="6991">
                  <c:v>83.84</c:v>
                </c:pt>
                <c:pt idx="6992">
                  <c:v>673.34400000000005</c:v>
                </c:pt>
                <c:pt idx="6993">
                  <c:v>242.352</c:v>
                </c:pt>
                <c:pt idx="6994">
                  <c:v>11.416</c:v>
                </c:pt>
                <c:pt idx="6995">
                  <c:v>4.71</c:v>
                </c:pt>
                <c:pt idx="6996">
                  <c:v>91.055999999999997</c:v>
                </c:pt>
                <c:pt idx="6997">
                  <c:v>269.98</c:v>
                </c:pt>
                <c:pt idx="6998">
                  <c:v>11.16</c:v>
                </c:pt>
                <c:pt idx="6999">
                  <c:v>108.4</c:v>
                </c:pt>
                <c:pt idx="7000">
                  <c:v>82.343999999999994</c:v>
                </c:pt>
                <c:pt idx="7001">
                  <c:v>9.0879999999999992</c:v>
                </c:pt>
                <c:pt idx="7002">
                  <c:v>73.007999999999996</c:v>
                </c:pt>
                <c:pt idx="7003">
                  <c:v>323.10000000000002</c:v>
                </c:pt>
                <c:pt idx="7004">
                  <c:v>76.14</c:v>
                </c:pt>
                <c:pt idx="7005">
                  <c:v>915.13599999999997</c:v>
                </c:pt>
                <c:pt idx="7006">
                  <c:v>327.76</c:v>
                </c:pt>
                <c:pt idx="7007">
                  <c:v>60.671999999999997</c:v>
                </c:pt>
                <c:pt idx="7008">
                  <c:v>30.815999999999999</c:v>
                </c:pt>
                <c:pt idx="7009">
                  <c:v>13.848000000000001</c:v>
                </c:pt>
                <c:pt idx="7010">
                  <c:v>40.479999999999997</c:v>
                </c:pt>
                <c:pt idx="7011">
                  <c:v>9.94</c:v>
                </c:pt>
                <c:pt idx="7012">
                  <c:v>107.42400000000001</c:v>
                </c:pt>
                <c:pt idx="7013">
                  <c:v>37.909999999999997</c:v>
                </c:pt>
                <c:pt idx="7014">
                  <c:v>88.02</c:v>
                </c:pt>
                <c:pt idx="7015">
                  <c:v>15.552</c:v>
                </c:pt>
                <c:pt idx="7016">
                  <c:v>15.712</c:v>
                </c:pt>
                <c:pt idx="7017">
                  <c:v>24.672000000000001</c:v>
                </c:pt>
                <c:pt idx="7018">
                  <c:v>55.968000000000004</c:v>
                </c:pt>
                <c:pt idx="7019">
                  <c:v>370.78199999999998</c:v>
                </c:pt>
                <c:pt idx="7020">
                  <c:v>579.51</c:v>
                </c:pt>
                <c:pt idx="7021">
                  <c:v>14.99</c:v>
                </c:pt>
                <c:pt idx="7022">
                  <c:v>151.91999999999999</c:v>
                </c:pt>
                <c:pt idx="7023">
                  <c:v>196.62</c:v>
                </c:pt>
                <c:pt idx="7024">
                  <c:v>144.12</c:v>
                </c:pt>
                <c:pt idx="7025">
                  <c:v>15.96</c:v>
                </c:pt>
                <c:pt idx="7026">
                  <c:v>2.6240000000000001</c:v>
                </c:pt>
                <c:pt idx="7027">
                  <c:v>16.056000000000001</c:v>
                </c:pt>
                <c:pt idx="7028">
                  <c:v>223.05600000000001</c:v>
                </c:pt>
                <c:pt idx="7029">
                  <c:v>540.048</c:v>
                </c:pt>
                <c:pt idx="7030">
                  <c:v>479.96</c:v>
                </c:pt>
                <c:pt idx="7031">
                  <c:v>19.824000000000002</c:v>
                </c:pt>
                <c:pt idx="7032">
                  <c:v>37.94</c:v>
                </c:pt>
                <c:pt idx="7033">
                  <c:v>42.8</c:v>
                </c:pt>
                <c:pt idx="7034">
                  <c:v>33.630000000000003</c:v>
                </c:pt>
                <c:pt idx="7035">
                  <c:v>15.936</c:v>
                </c:pt>
                <c:pt idx="7036">
                  <c:v>385.6</c:v>
                </c:pt>
                <c:pt idx="7037">
                  <c:v>35.82</c:v>
                </c:pt>
                <c:pt idx="7038">
                  <c:v>1245.8599999999999</c:v>
                </c:pt>
                <c:pt idx="7039">
                  <c:v>38.28</c:v>
                </c:pt>
                <c:pt idx="7040">
                  <c:v>149.94999999999999</c:v>
                </c:pt>
                <c:pt idx="7041">
                  <c:v>66.36</c:v>
                </c:pt>
                <c:pt idx="7042">
                  <c:v>273.95999999999998</c:v>
                </c:pt>
                <c:pt idx="7043">
                  <c:v>306.89999999999998</c:v>
                </c:pt>
                <c:pt idx="7044">
                  <c:v>3.4239999999999999</c:v>
                </c:pt>
                <c:pt idx="7045">
                  <c:v>151.19999999999999</c:v>
                </c:pt>
                <c:pt idx="7046">
                  <c:v>6.63</c:v>
                </c:pt>
                <c:pt idx="7047">
                  <c:v>18.16</c:v>
                </c:pt>
                <c:pt idx="7048">
                  <c:v>17.856000000000002</c:v>
                </c:pt>
                <c:pt idx="7049">
                  <c:v>0.99</c:v>
                </c:pt>
                <c:pt idx="7050">
                  <c:v>101.84</c:v>
                </c:pt>
                <c:pt idx="7051">
                  <c:v>74.352000000000004</c:v>
                </c:pt>
                <c:pt idx="7052">
                  <c:v>11.263999999999999</c:v>
                </c:pt>
                <c:pt idx="7053">
                  <c:v>284.08</c:v>
                </c:pt>
                <c:pt idx="7054">
                  <c:v>18.495999999999999</c:v>
                </c:pt>
                <c:pt idx="7055">
                  <c:v>31.08</c:v>
                </c:pt>
                <c:pt idx="7056">
                  <c:v>7.3</c:v>
                </c:pt>
                <c:pt idx="7057">
                  <c:v>40.783999999999999</c:v>
                </c:pt>
                <c:pt idx="7058">
                  <c:v>105.96</c:v>
                </c:pt>
                <c:pt idx="7059">
                  <c:v>76.58</c:v>
                </c:pt>
                <c:pt idx="7060">
                  <c:v>8.8000000000000007</c:v>
                </c:pt>
                <c:pt idx="7061">
                  <c:v>590.35199999999998</c:v>
                </c:pt>
                <c:pt idx="7062">
                  <c:v>5.58</c:v>
                </c:pt>
                <c:pt idx="7063">
                  <c:v>25.02</c:v>
                </c:pt>
                <c:pt idx="7064">
                  <c:v>452.55</c:v>
                </c:pt>
                <c:pt idx="7065">
                  <c:v>38.880000000000003</c:v>
                </c:pt>
                <c:pt idx="7066">
                  <c:v>73.584000000000003</c:v>
                </c:pt>
                <c:pt idx="7067">
                  <c:v>135.88200000000001</c:v>
                </c:pt>
                <c:pt idx="7068">
                  <c:v>3991.98</c:v>
                </c:pt>
                <c:pt idx="7069">
                  <c:v>275.94</c:v>
                </c:pt>
                <c:pt idx="7070">
                  <c:v>360</c:v>
                </c:pt>
                <c:pt idx="7071">
                  <c:v>43.57</c:v>
                </c:pt>
                <c:pt idx="7072">
                  <c:v>21.24</c:v>
                </c:pt>
                <c:pt idx="7073">
                  <c:v>127.96</c:v>
                </c:pt>
                <c:pt idx="7074">
                  <c:v>99.591999999999999</c:v>
                </c:pt>
                <c:pt idx="7075">
                  <c:v>399.96</c:v>
                </c:pt>
                <c:pt idx="7076">
                  <c:v>850.5</c:v>
                </c:pt>
                <c:pt idx="7077">
                  <c:v>75.33</c:v>
                </c:pt>
                <c:pt idx="7078">
                  <c:v>13.92</c:v>
                </c:pt>
                <c:pt idx="7079">
                  <c:v>14.56</c:v>
                </c:pt>
                <c:pt idx="7080">
                  <c:v>48.91</c:v>
                </c:pt>
                <c:pt idx="7081">
                  <c:v>22.92</c:v>
                </c:pt>
                <c:pt idx="7082">
                  <c:v>6.6879999999999997</c:v>
                </c:pt>
                <c:pt idx="7083">
                  <c:v>15.712</c:v>
                </c:pt>
                <c:pt idx="7084">
                  <c:v>15.08</c:v>
                </c:pt>
                <c:pt idx="7085">
                  <c:v>24.288</c:v>
                </c:pt>
                <c:pt idx="7086">
                  <c:v>5.76</c:v>
                </c:pt>
                <c:pt idx="7087">
                  <c:v>5.5529999999999999</c:v>
                </c:pt>
                <c:pt idx="7088">
                  <c:v>26.4</c:v>
                </c:pt>
                <c:pt idx="7089">
                  <c:v>41.88</c:v>
                </c:pt>
                <c:pt idx="7090">
                  <c:v>1649.95</c:v>
                </c:pt>
                <c:pt idx="7091">
                  <c:v>111.9</c:v>
                </c:pt>
                <c:pt idx="7092">
                  <c:v>23.076000000000001</c:v>
                </c:pt>
                <c:pt idx="7093">
                  <c:v>25.92</c:v>
                </c:pt>
                <c:pt idx="7094">
                  <c:v>7.1520000000000001</c:v>
                </c:pt>
                <c:pt idx="7095">
                  <c:v>179.7</c:v>
                </c:pt>
                <c:pt idx="7096">
                  <c:v>104.01</c:v>
                </c:pt>
                <c:pt idx="7097">
                  <c:v>284.82</c:v>
                </c:pt>
                <c:pt idx="7098">
                  <c:v>36.840000000000003</c:v>
                </c:pt>
                <c:pt idx="7099">
                  <c:v>120.15</c:v>
                </c:pt>
                <c:pt idx="7100">
                  <c:v>219.184</c:v>
                </c:pt>
                <c:pt idx="7101">
                  <c:v>307.98</c:v>
                </c:pt>
                <c:pt idx="7102">
                  <c:v>382.80599999999998</c:v>
                </c:pt>
                <c:pt idx="7103">
                  <c:v>41.96</c:v>
                </c:pt>
                <c:pt idx="7104">
                  <c:v>1217.568</c:v>
                </c:pt>
                <c:pt idx="7105">
                  <c:v>47.04</c:v>
                </c:pt>
                <c:pt idx="7106">
                  <c:v>6.16</c:v>
                </c:pt>
                <c:pt idx="7107">
                  <c:v>979.95</c:v>
                </c:pt>
                <c:pt idx="7108">
                  <c:v>143.69999999999999</c:v>
                </c:pt>
                <c:pt idx="7109">
                  <c:v>10.65</c:v>
                </c:pt>
                <c:pt idx="7110">
                  <c:v>247.8</c:v>
                </c:pt>
                <c:pt idx="7111">
                  <c:v>92.94</c:v>
                </c:pt>
                <c:pt idx="7112">
                  <c:v>149.97</c:v>
                </c:pt>
                <c:pt idx="7113">
                  <c:v>11.52</c:v>
                </c:pt>
                <c:pt idx="7114">
                  <c:v>717.72</c:v>
                </c:pt>
                <c:pt idx="7115">
                  <c:v>236.5</c:v>
                </c:pt>
                <c:pt idx="7116">
                  <c:v>170.352</c:v>
                </c:pt>
                <c:pt idx="7117">
                  <c:v>14.62</c:v>
                </c:pt>
                <c:pt idx="7118">
                  <c:v>944.93</c:v>
                </c:pt>
                <c:pt idx="7119">
                  <c:v>55.991999999999997</c:v>
                </c:pt>
                <c:pt idx="7120">
                  <c:v>538.91999999999996</c:v>
                </c:pt>
                <c:pt idx="7121">
                  <c:v>83.9</c:v>
                </c:pt>
                <c:pt idx="7122">
                  <c:v>11.76</c:v>
                </c:pt>
                <c:pt idx="7123">
                  <c:v>45</c:v>
                </c:pt>
                <c:pt idx="7124">
                  <c:v>17.899999999999999</c:v>
                </c:pt>
                <c:pt idx="7125">
                  <c:v>40.479999999999997</c:v>
                </c:pt>
                <c:pt idx="7126">
                  <c:v>2154.9</c:v>
                </c:pt>
                <c:pt idx="7127">
                  <c:v>17.28</c:v>
                </c:pt>
                <c:pt idx="7128">
                  <c:v>17.712</c:v>
                </c:pt>
                <c:pt idx="7129">
                  <c:v>14.73</c:v>
                </c:pt>
                <c:pt idx="7130">
                  <c:v>999.98</c:v>
                </c:pt>
                <c:pt idx="7131">
                  <c:v>107.648</c:v>
                </c:pt>
                <c:pt idx="7132">
                  <c:v>7.38</c:v>
                </c:pt>
                <c:pt idx="7133">
                  <c:v>63.968000000000004</c:v>
                </c:pt>
                <c:pt idx="7134">
                  <c:v>764.68799999999999</c:v>
                </c:pt>
                <c:pt idx="7135">
                  <c:v>3610.848</c:v>
                </c:pt>
                <c:pt idx="7136">
                  <c:v>254.97450000000001</c:v>
                </c:pt>
                <c:pt idx="7137">
                  <c:v>5.76</c:v>
                </c:pt>
                <c:pt idx="7138">
                  <c:v>16.68</c:v>
                </c:pt>
                <c:pt idx="7139">
                  <c:v>264.32</c:v>
                </c:pt>
                <c:pt idx="7140">
                  <c:v>431.928</c:v>
                </c:pt>
                <c:pt idx="7141">
                  <c:v>132.16</c:v>
                </c:pt>
                <c:pt idx="7142">
                  <c:v>17.904</c:v>
                </c:pt>
                <c:pt idx="7143">
                  <c:v>124.032</c:v>
                </c:pt>
                <c:pt idx="7144">
                  <c:v>479.72</c:v>
                </c:pt>
                <c:pt idx="7145">
                  <c:v>209.148</c:v>
                </c:pt>
                <c:pt idx="7146">
                  <c:v>1591.02</c:v>
                </c:pt>
                <c:pt idx="7147">
                  <c:v>268.935</c:v>
                </c:pt>
                <c:pt idx="7148">
                  <c:v>182.94</c:v>
                </c:pt>
                <c:pt idx="7149">
                  <c:v>4.5540000000000003</c:v>
                </c:pt>
                <c:pt idx="7150">
                  <c:v>5.2</c:v>
                </c:pt>
                <c:pt idx="7151">
                  <c:v>205.99199999999999</c:v>
                </c:pt>
                <c:pt idx="7152">
                  <c:v>15.552</c:v>
                </c:pt>
                <c:pt idx="7153">
                  <c:v>503.96</c:v>
                </c:pt>
                <c:pt idx="7154">
                  <c:v>24.472000000000001</c:v>
                </c:pt>
                <c:pt idx="7155">
                  <c:v>241.56800000000001</c:v>
                </c:pt>
                <c:pt idx="7156">
                  <c:v>110.4</c:v>
                </c:pt>
                <c:pt idx="7157">
                  <c:v>366.74400000000003</c:v>
                </c:pt>
                <c:pt idx="7158">
                  <c:v>120.98</c:v>
                </c:pt>
                <c:pt idx="7159">
                  <c:v>315.98</c:v>
                </c:pt>
                <c:pt idx="7160">
                  <c:v>41.92</c:v>
                </c:pt>
                <c:pt idx="7161">
                  <c:v>297.57600000000002</c:v>
                </c:pt>
                <c:pt idx="7162">
                  <c:v>4.3440000000000003</c:v>
                </c:pt>
                <c:pt idx="7163">
                  <c:v>94.992000000000004</c:v>
                </c:pt>
                <c:pt idx="7164">
                  <c:v>74.352000000000004</c:v>
                </c:pt>
                <c:pt idx="7165">
                  <c:v>14.04</c:v>
                </c:pt>
                <c:pt idx="7166">
                  <c:v>1.44</c:v>
                </c:pt>
                <c:pt idx="7167">
                  <c:v>61.776000000000003</c:v>
                </c:pt>
                <c:pt idx="7168">
                  <c:v>241.96</c:v>
                </c:pt>
                <c:pt idx="7169">
                  <c:v>108.608</c:v>
                </c:pt>
                <c:pt idx="7170">
                  <c:v>264.32</c:v>
                </c:pt>
                <c:pt idx="7171">
                  <c:v>429.6</c:v>
                </c:pt>
                <c:pt idx="7172">
                  <c:v>31.968</c:v>
                </c:pt>
                <c:pt idx="7173">
                  <c:v>887.27099999999996</c:v>
                </c:pt>
                <c:pt idx="7174">
                  <c:v>21.696000000000002</c:v>
                </c:pt>
                <c:pt idx="7175">
                  <c:v>8.84</c:v>
                </c:pt>
                <c:pt idx="7176">
                  <c:v>58.463999999999999</c:v>
                </c:pt>
                <c:pt idx="7177">
                  <c:v>447.84</c:v>
                </c:pt>
                <c:pt idx="7178">
                  <c:v>3.3039999999999998</c:v>
                </c:pt>
                <c:pt idx="7179">
                  <c:v>113.52</c:v>
                </c:pt>
                <c:pt idx="7180">
                  <c:v>359.88</c:v>
                </c:pt>
                <c:pt idx="7181">
                  <c:v>79.14</c:v>
                </c:pt>
                <c:pt idx="7182">
                  <c:v>64.959999999999994</c:v>
                </c:pt>
                <c:pt idx="7183">
                  <c:v>13.52</c:v>
                </c:pt>
                <c:pt idx="7184">
                  <c:v>458.43</c:v>
                </c:pt>
                <c:pt idx="7185">
                  <c:v>387.13600000000002</c:v>
                </c:pt>
                <c:pt idx="7186">
                  <c:v>328.59</c:v>
                </c:pt>
                <c:pt idx="7187">
                  <c:v>239.97</c:v>
                </c:pt>
                <c:pt idx="7188">
                  <c:v>16.02</c:v>
                </c:pt>
                <c:pt idx="7189">
                  <c:v>77.58</c:v>
                </c:pt>
                <c:pt idx="7190">
                  <c:v>73.784000000000006</c:v>
                </c:pt>
                <c:pt idx="7191">
                  <c:v>20.736000000000001</c:v>
                </c:pt>
                <c:pt idx="7192">
                  <c:v>31.504000000000001</c:v>
                </c:pt>
                <c:pt idx="7193">
                  <c:v>5.04</c:v>
                </c:pt>
                <c:pt idx="7194">
                  <c:v>39.878999999999998</c:v>
                </c:pt>
                <c:pt idx="7195">
                  <c:v>4.7119999999999997</c:v>
                </c:pt>
                <c:pt idx="7196">
                  <c:v>13.488</c:v>
                </c:pt>
                <c:pt idx="7197">
                  <c:v>11.416</c:v>
                </c:pt>
                <c:pt idx="7198">
                  <c:v>60.35</c:v>
                </c:pt>
                <c:pt idx="7199">
                  <c:v>35.520000000000003</c:v>
                </c:pt>
                <c:pt idx="7200">
                  <c:v>11.2</c:v>
                </c:pt>
                <c:pt idx="7201">
                  <c:v>15.552</c:v>
                </c:pt>
                <c:pt idx="7202">
                  <c:v>669.08</c:v>
                </c:pt>
                <c:pt idx="7203">
                  <c:v>438.33600000000001</c:v>
                </c:pt>
                <c:pt idx="7204">
                  <c:v>24.896000000000001</c:v>
                </c:pt>
                <c:pt idx="7205">
                  <c:v>3.984</c:v>
                </c:pt>
                <c:pt idx="7206">
                  <c:v>95.968000000000004</c:v>
                </c:pt>
                <c:pt idx="7207">
                  <c:v>206.99100000000001</c:v>
                </c:pt>
                <c:pt idx="7208">
                  <c:v>44.415999999999997</c:v>
                </c:pt>
                <c:pt idx="7209">
                  <c:v>9.0060000000000002</c:v>
                </c:pt>
                <c:pt idx="7210">
                  <c:v>141.96</c:v>
                </c:pt>
                <c:pt idx="7211">
                  <c:v>66.048000000000002</c:v>
                </c:pt>
                <c:pt idx="7212">
                  <c:v>801.96</c:v>
                </c:pt>
                <c:pt idx="7213">
                  <c:v>59.97</c:v>
                </c:pt>
                <c:pt idx="7214">
                  <c:v>1056.8599999999999</c:v>
                </c:pt>
                <c:pt idx="7215">
                  <c:v>79.44</c:v>
                </c:pt>
                <c:pt idx="7216">
                  <c:v>357.93</c:v>
                </c:pt>
                <c:pt idx="7217">
                  <c:v>127.764</c:v>
                </c:pt>
                <c:pt idx="7218">
                  <c:v>2799.944</c:v>
                </c:pt>
                <c:pt idx="7219">
                  <c:v>19.440000000000001</c:v>
                </c:pt>
                <c:pt idx="7220">
                  <c:v>30.32</c:v>
                </c:pt>
                <c:pt idx="7221">
                  <c:v>4.1580000000000004</c:v>
                </c:pt>
                <c:pt idx="7222">
                  <c:v>179.99100000000001</c:v>
                </c:pt>
                <c:pt idx="7223">
                  <c:v>19.096</c:v>
                </c:pt>
                <c:pt idx="7224">
                  <c:v>18.495999999999999</c:v>
                </c:pt>
                <c:pt idx="7225">
                  <c:v>255.98400000000001</c:v>
                </c:pt>
                <c:pt idx="7226">
                  <c:v>86.97</c:v>
                </c:pt>
                <c:pt idx="7227">
                  <c:v>544.00800000000004</c:v>
                </c:pt>
                <c:pt idx="7228">
                  <c:v>59.94</c:v>
                </c:pt>
                <c:pt idx="7229">
                  <c:v>23.92</c:v>
                </c:pt>
                <c:pt idx="7230">
                  <c:v>4.28</c:v>
                </c:pt>
                <c:pt idx="7231">
                  <c:v>41.96</c:v>
                </c:pt>
                <c:pt idx="7232">
                  <c:v>227.84</c:v>
                </c:pt>
                <c:pt idx="7233">
                  <c:v>37.94</c:v>
                </c:pt>
                <c:pt idx="7234">
                  <c:v>22.428000000000001</c:v>
                </c:pt>
                <c:pt idx="7235">
                  <c:v>37.520000000000003</c:v>
                </c:pt>
                <c:pt idx="7236">
                  <c:v>44.856000000000002</c:v>
                </c:pt>
                <c:pt idx="7237">
                  <c:v>151.05600000000001</c:v>
                </c:pt>
                <c:pt idx="7238">
                  <c:v>26.7</c:v>
                </c:pt>
                <c:pt idx="7239">
                  <c:v>21.2</c:v>
                </c:pt>
                <c:pt idx="7240">
                  <c:v>838.38</c:v>
                </c:pt>
                <c:pt idx="7241">
                  <c:v>23.24</c:v>
                </c:pt>
                <c:pt idx="7242">
                  <c:v>2.496</c:v>
                </c:pt>
                <c:pt idx="7243">
                  <c:v>45.98</c:v>
                </c:pt>
                <c:pt idx="7244">
                  <c:v>17.46</c:v>
                </c:pt>
                <c:pt idx="7245">
                  <c:v>6.8479999999999999</c:v>
                </c:pt>
                <c:pt idx="7246">
                  <c:v>8.3759999999999994</c:v>
                </c:pt>
                <c:pt idx="7247">
                  <c:v>58.24</c:v>
                </c:pt>
                <c:pt idx="7248">
                  <c:v>50.8</c:v>
                </c:pt>
                <c:pt idx="7249">
                  <c:v>79.400000000000006</c:v>
                </c:pt>
                <c:pt idx="7250">
                  <c:v>159.98400000000001</c:v>
                </c:pt>
                <c:pt idx="7251">
                  <c:v>33.28</c:v>
                </c:pt>
                <c:pt idx="7252">
                  <c:v>14.087999999999999</c:v>
                </c:pt>
                <c:pt idx="7253">
                  <c:v>60.72</c:v>
                </c:pt>
                <c:pt idx="7254">
                  <c:v>146.82</c:v>
                </c:pt>
                <c:pt idx="7255">
                  <c:v>239.84</c:v>
                </c:pt>
                <c:pt idx="7256">
                  <c:v>15.66</c:v>
                </c:pt>
                <c:pt idx="7257">
                  <c:v>630.024</c:v>
                </c:pt>
                <c:pt idx="7258">
                  <c:v>20.7</c:v>
                </c:pt>
                <c:pt idx="7259">
                  <c:v>1335.68</c:v>
                </c:pt>
                <c:pt idx="7260">
                  <c:v>32.4</c:v>
                </c:pt>
                <c:pt idx="7261">
                  <c:v>83.76</c:v>
                </c:pt>
                <c:pt idx="7262">
                  <c:v>356.85</c:v>
                </c:pt>
                <c:pt idx="7263">
                  <c:v>251.58</c:v>
                </c:pt>
                <c:pt idx="7264">
                  <c:v>180.96</c:v>
                </c:pt>
                <c:pt idx="7265">
                  <c:v>177.45</c:v>
                </c:pt>
                <c:pt idx="7266">
                  <c:v>1369.7639999999999</c:v>
                </c:pt>
                <c:pt idx="7267">
                  <c:v>9.48</c:v>
                </c:pt>
                <c:pt idx="7268">
                  <c:v>339.96</c:v>
                </c:pt>
                <c:pt idx="7269">
                  <c:v>10.16</c:v>
                </c:pt>
                <c:pt idx="7270">
                  <c:v>101.88</c:v>
                </c:pt>
                <c:pt idx="7271">
                  <c:v>91.68</c:v>
                </c:pt>
                <c:pt idx="7272">
                  <c:v>3.7440000000000002</c:v>
                </c:pt>
                <c:pt idx="7273">
                  <c:v>114.848</c:v>
                </c:pt>
                <c:pt idx="7274">
                  <c:v>67.135999999999996</c:v>
                </c:pt>
                <c:pt idx="7275">
                  <c:v>45.68</c:v>
                </c:pt>
                <c:pt idx="7276">
                  <c:v>60.12</c:v>
                </c:pt>
                <c:pt idx="7277">
                  <c:v>41.72</c:v>
                </c:pt>
                <c:pt idx="7278">
                  <c:v>71.599999999999994</c:v>
                </c:pt>
                <c:pt idx="7279">
                  <c:v>24.192</c:v>
                </c:pt>
                <c:pt idx="7280">
                  <c:v>83.92</c:v>
                </c:pt>
                <c:pt idx="7281">
                  <c:v>199.9</c:v>
                </c:pt>
                <c:pt idx="7282">
                  <c:v>31.175999999999998</c:v>
                </c:pt>
                <c:pt idx="7283">
                  <c:v>172.75200000000001</c:v>
                </c:pt>
                <c:pt idx="7284">
                  <c:v>9.2959999999999994</c:v>
                </c:pt>
                <c:pt idx="7285">
                  <c:v>11.992000000000001</c:v>
                </c:pt>
                <c:pt idx="7286">
                  <c:v>604.65599999999995</c:v>
                </c:pt>
                <c:pt idx="7287">
                  <c:v>12.96</c:v>
                </c:pt>
                <c:pt idx="7288">
                  <c:v>17.940000000000001</c:v>
                </c:pt>
                <c:pt idx="7289">
                  <c:v>40.776000000000003</c:v>
                </c:pt>
                <c:pt idx="7290">
                  <c:v>383.8</c:v>
                </c:pt>
                <c:pt idx="7291">
                  <c:v>6.2080000000000002</c:v>
                </c:pt>
                <c:pt idx="7292">
                  <c:v>55.92</c:v>
                </c:pt>
                <c:pt idx="7293">
                  <c:v>70.007999999999996</c:v>
                </c:pt>
                <c:pt idx="7294">
                  <c:v>77.599999999999994</c:v>
                </c:pt>
                <c:pt idx="7295">
                  <c:v>464.85</c:v>
                </c:pt>
                <c:pt idx="7296">
                  <c:v>23.472000000000001</c:v>
                </c:pt>
                <c:pt idx="7297">
                  <c:v>25.06</c:v>
                </c:pt>
                <c:pt idx="7298">
                  <c:v>199.8</c:v>
                </c:pt>
                <c:pt idx="7299">
                  <c:v>47.991999999999997</c:v>
                </c:pt>
                <c:pt idx="7300">
                  <c:v>102.24</c:v>
                </c:pt>
                <c:pt idx="7301">
                  <c:v>69.930000000000007</c:v>
                </c:pt>
                <c:pt idx="7302">
                  <c:v>62.808</c:v>
                </c:pt>
                <c:pt idx="7303">
                  <c:v>155.82</c:v>
                </c:pt>
                <c:pt idx="7304">
                  <c:v>70.007999999999996</c:v>
                </c:pt>
                <c:pt idx="7305">
                  <c:v>1573.4880000000001</c:v>
                </c:pt>
                <c:pt idx="7306">
                  <c:v>31.56</c:v>
                </c:pt>
                <c:pt idx="7307">
                  <c:v>1.1879999999999999</c:v>
                </c:pt>
                <c:pt idx="7308">
                  <c:v>6.72</c:v>
                </c:pt>
                <c:pt idx="7309">
                  <c:v>1004.976</c:v>
                </c:pt>
                <c:pt idx="7310">
                  <c:v>49.792000000000002</c:v>
                </c:pt>
                <c:pt idx="7311">
                  <c:v>9.5679999999999996</c:v>
                </c:pt>
                <c:pt idx="7312">
                  <c:v>82.367999999999995</c:v>
                </c:pt>
                <c:pt idx="7313">
                  <c:v>364.70400000000001</c:v>
                </c:pt>
                <c:pt idx="7314">
                  <c:v>40.256</c:v>
                </c:pt>
                <c:pt idx="7315">
                  <c:v>9.42</c:v>
                </c:pt>
                <c:pt idx="7316">
                  <c:v>6.56</c:v>
                </c:pt>
                <c:pt idx="7317">
                  <c:v>24.56</c:v>
                </c:pt>
                <c:pt idx="7318">
                  <c:v>463.24799999999999</c:v>
                </c:pt>
                <c:pt idx="7319">
                  <c:v>383.952</c:v>
                </c:pt>
                <c:pt idx="7320">
                  <c:v>14.9</c:v>
                </c:pt>
                <c:pt idx="7321">
                  <c:v>87.71</c:v>
                </c:pt>
                <c:pt idx="7322">
                  <c:v>199.76400000000001</c:v>
                </c:pt>
                <c:pt idx="7323">
                  <c:v>94.6</c:v>
                </c:pt>
                <c:pt idx="7324">
                  <c:v>4228.7039999999997</c:v>
                </c:pt>
                <c:pt idx="7325">
                  <c:v>2003.92</c:v>
                </c:pt>
                <c:pt idx="7326">
                  <c:v>209.97</c:v>
                </c:pt>
                <c:pt idx="7327">
                  <c:v>659.9</c:v>
                </c:pt>
                <c:pt idx="7328">
                  <c:v>110.96</c:v>
                </c:pt>
                <c:pt idx="7329">
                  <c:v>67.8</c:v>
                </c:pt>
                <c:pt idx="7330">
                  <c:v>617.70000000000005</c:v>
                </c:pt>
                <c:pt idx="7331">
                  <c:v>155.25</c:v>
                </c:pt>
                <c:pt idx="7332">
                  <c:v>14.03</c:v>
                </c:pt>
                <c:pt idx="7333">
                  <c:v>32.94</c:v>
                </c:pt>
                <c:pt idx="7334">
                  <c:v>114.2</c:v>
                </c:pt>
                <c:pt idx="7335">
                  <c:v>3.08</c:v>
                </c:pt>
                <c:pt idx="7336">
                  <c:v>50</c:v>
                </c:pt>
                <c:pt idx="7337">
                  <c:v>35.97</c:v>
                </c:pt>
                <c:pt idx="7338">
                  <c:v>1266.8599999999999</c:v>
                </c:pt>
                <c:pt idx="7339">
                  <c:v>479.97</c:v>
                </c:pt>
                <c:pt idx="7340">
                  <c:v>6.57</c:v>
                </c:pt>
                <c:pt idx="7341">
                  <c:v>217.584</c:v>
                </c:pt>
                <c:pt idx="7342">
                  <c:v>82.95</c:v>
                </c:pt>
                <c:pt idx="7343">
                  <c:v>87.71</c:v>
                </c:pt>
                <c:pt idx="7344">
                  <c:v>1101.48</c:v>
                </c:pt>
                <c:pt idx="7345">
                  <c:v>11.231999999999999</c:v>
                </c:pt>
                <c:pt idx="7346">
                  <c:v>80.959999999999994</c:v>
                </c:pt>
                <c:pt idx="7347">
                  <c:v>455.71199999999999</c:v>
                </c:pt>
                <c:pt idx="7348">
                  <c:v>25.98</c:v>
                </c:pt>
                <c:pt idx="7349">
                  <c:v>135.94999999999999</c:v>
                </c:pt>
                <c:pt idx="7350">
                  <c:v>67.8</c:v>
                </c:pt>
                <c:pt idx="7351">
                  <c:v>167.97</c:v>
                </c:pt>
                <c:pt idx="7352">
                  <c:v>47.951999999999998</c:v>
                </c:pt>
                <c:pt idx="7353">
                  <c:v>37.424999999999997</c:v>
                </c:pt>
                <c:pt idx="7354">
                  <c:v>63.968000000000004</c:v>
                </c:pt>
                <c:pt idx="7355">
                  <c:v>165.048</c:v>
                </c:pt>
                <c:pt idx="7356">
                  <c:v>398.35199999999998</c:v>
                </c:pt>
                <c:pt idx="7357">
                  <c:v>8.7200000000000006</c:v>
                </c:pt>
                <c:pt idx="7358">
                  <c:v>9.702</c:v>
                </c:pt>
                <c:pt idx="7359">
                  <c:v>27.76</c:v>
                </c:pt>
                <c:pt idx="7360">
                  <c:v>17.920000000000002</c:v>
                </c:pt>
                <c:pt idx="7361">
                  <c:v>35</c:v>
                </c:pt>
                <c:pt idx="7362">
                  <c:v>72.784000000000006</c:v>
                </c:pt>
                <c:pt idx="7363">
                  <c:v>97.84</c:v>
                </c:pt>
                <c:pt idx="7364">
                  <c:v>51.75</c:v>
                </c:pt>
                <c:pt idx="7365">
                  <c:v>46.671999999999997</c:v>
                </c:pt>
                <c:pt idx="7366">
                  <c:v>19.568000000000001</c:v>
                </c:pt>
                <c:pt idx="7367">
                  <c:v>310.392</c:v>
                </c:pt>
                <c:pt idx="7368">
                  <c:v>468.9</c:v>
                </c:pt>
                <c:pt idx="7369">
                  <c:v>72.48</c:v>
                </c:pt>
                <c:pt idx="7370">
                  <c:v>10.95</c:v>
                </c:pt>
                <c:pt idx="7371">
                  <c:v>191.82</c:v>
                </c:pt>
                <c:pt idx="7372">
                  <c:v>29.97</c:v>
                </c:pt>
                <c:pt idx="7373">
                  <c:v>595</c:v>
                </c:pt>
                <c:pt idx="7374">
                  <c:v>35.979999999999997</c:v>
                </c:pt>
                <c:pt idx="7375">
                  <c:v>35.183999999999997</c:v>
                </c:pt>
                <c:pt idx="7376">
                  <c:v>19.989999999999998</c:v>
                </c:pt>
                <c:pt idx="7377">
                  <c:v>6.16</c:v>
                </c:pt>
                <c:pt idx="7378">
                  <c:v>7.56</c:v>
                </c:pt>
                <c:pt idx="7379">
                  <c:v>58.112000000000002</c:v>
                </c:pt>
                <c:pt idx="7380">
                  <c:v>100.792</c:v>
                </c:pt>
                <c:pt idx="7381">
                  <c:v>66.111999999999995</c:v>
                </c:pt>
                <c:pt idx="7382">
                  <c:v>31.56</c:v>
                </c:pt>
                <c:pt idx="7383">
                  <c:v>479.98399999999998</c:v>
                </c:pt>
                <c:pt idx="7384">
                  <c:v>12.6</c:v>
                </c:pt>
                <c:pt idx="7385">
                  <c:v>35.880000000000003</c:v>
                </c:pt>
                <c:pt idx="7386">
                  <c:v>181.86</c:v>
                </c:pt>
                <c:pt idx="7387">
                  <c:v>204.85</c:v>
                </c:pt>
                <c:pt idx="7388">
                  <c:v>135.98400000000001</c:v>
                </c:pt>
                <c:pt idx="7389">
                  <c:v>16.399999999999999</c:v>
                </c:pt>
                <c:pt idx="7390">
                  <c:v>92.96</c:v>
                </c:pt>
                <c:pt idx="7391">
                  <c:v>32.4</c:v>
                </c:pt>
                <c:pt idx="7392">
                  <c:v>503.96</c:v>
                </c:pt>
                <c:pt idx="7393">
                  <c:v>683.952</c:v>
                </c:pt>
                <c:pt idx="7394">
                  <c:v>45.695999999999998</c:v>
                </c:pt>
                <c:pt idx="7395">
                  <c:v>14.352</c:v>
                </c:pt>
                <c:pt idx="7396">
                  <c:v>37.6</c:v>
                </c:pt>
                <c:pt idx="7397">
                  <c:v>59.9</c:v>
                </c:pt>
                <c:pt idx="7398">
                  <c:v>37</c:v>
                </c:pt>
                <c:pt idx="7399">
                  <c:v>33.96</c:v>
                </c:pt>
                <c:pt idx="7400">
                  <c:v>826.11</c:v>
                </c:pt>
                <c:pt idx="7401">
                  <c:v>26.4</c:v>
                </c:pt>
                <c:pt idx="7402">
                  <c:v>38.015999999999998</c:v>
                </c:pt>
                <c:pt idx="7403">
                  <c:v>57.408000000000001</c:v>
                </c:pt>
                <c:pt idx="7404">
                  <c:v>27.6</c:v>
                </c:pt>
                <c:pt idx="7405">
                  <c:v>11.76</c:v>
                </c:pt>
                <c:pt idx="7406">
                  <c:v>40.735999999999997</c:v>
                </c:pt>
                <c:pt idx="7407">
                  <c:v>9.2479999999999993</c:v>
                </c:pt>
                <c:pt idx="7408">
                  <c:v>18.28</c:v>
                </c:pt>
                <c:pt idx="7409">
                  <c:v>1399.93</c:v>
                </c:pt>
                <c:pt idx="7410">
                  <c:v>8.9600000000000009</c:v>
                </c:pt>
                <c:pt idx="7411">
                  <c:v>4.4640000000000004</c:v>
                </c:pt>
                <c:pt idx="7412">
                  <c:v>9.9120000000000008</c:v>
                </c:pt>
                <c:pt idx="7413">
                  <c:v>146.04</c:v>
                </c:pt>
                <c:pt idx="7414">
                  <c:v>89.95</c:v>
                </c:pt>
                <c:pt idx="7415">
                  <c:v>3.3279999999999998</c:v>
                </c:pt>
                <c:pt idx="7416">
                  <c:v>135.99</c:v>
                </c:pt>
                <c:pt idx="7417">
                  <c:v>7.38</c:v>
                </c:pt>
                <c:pt idx="7418">
                  <c:v>1141.47</c:v>
                </c:pt>
                <c:pt idx="7419">
                  <c:v>280.78199999999998</c:v>
                </c:pt>
                <c:pt idx="7420">
                  <c:v>18.899999999999999</c:v>
                </c:pt>
                <c:pt idx="7421">
                  <c:v>665.88</c:v>
                </c:pt>
                <c:pt idx="7422">
                  <c:v>12.22</c:v>
                </c:pt>
                <c:pt idx="7423">
                  <c:v>194.94</c:v>
                </c:pt>
                <c:pt idx="7424">
                  <c:v>70.95</c:v>
                </c:pt>
                <c:pt idx="7425">
                  <c:v>91.36</c:v>
                </c:pt>
                <c:pt idx="7426">
                  <c:v>242.94</c:v>
                </c:pt>
                <c:pt idx="7427">
                  <c:v>22.05</c:v>
                </c:pt>
                <c:pt idx="7428">
                  <c:v>155.37200000000001</c:v>
                </c:pt>
                <c:pt idx="7429">
                  <c:v>10.86</c:v>
                </c:pt>
                <c:pt idx="7430">
                  <c:v>23.88</c:v>
                </c:pt>
                <c:pt idx="7431">
                  <c:v>25.06</c:v>
                </c:pt>
                <c:pt idx="7432">
                  <c:v>100.94</c:v>
                </c:pt>
                <c:pt idx="7433">
                  <c:v>13.343999999999999</c:v>
                </c:pt>
                <c:pt idx="7434">
                  <c:v>1478.2719999999999</c:v>
                </c:pt>
                <c:pt idx="7435">
                  <c:v>563.91999999999996</c:v>
                </c:pt>
                <c:pt idx="7436">
                  <c:v>14.62</c:v>
                </c:pt>
                <c:pt idx="7437">
                  <c:v>5.76</c:v>
                </c:pt>
                <c:pt idx="7438">
                  <c:v>21.48</c:v>
                </c:pt>
                <c:pt idx="7439">
                  <c:v>396.92</c:v>
                </c:pt>
                <c:pt idx="7440">
                  <c:v>17.149999999999999</c:v>
                </c:pt>
                <c:pt idx="7441">
                  <c:v>23.12</c:v>
                </c:pt>
                <c:pt idx="7442">
                  <c:v>35.167999999999999</c:v>
                </c:pt>
                <c:pt idx="7443">
                  <c:v>123.08799999999999</c:v>
                </c:pt>
                <c:pt idx="7444">
                  <c:v>32.088000000000001</c:v>
                </c:pt>
                <c:pt idx="7445">
                  <c:v>4305.5519999999997</c:v>
                </c:pt>
                <c:pt idx="7446">
                  <c:v>16.52</c:v>
                </c:pt>
                <c:pt idx="7447">
                  <c:v>83.975999999999999</c:v>
                </c:pt>
                <c:pt idx="7448">
                  <c:v>10.332000000000001</c:v>
                </c:pt>
                <c:pt idx="7449">
                  <c:v>31.155000000000001</c:v>
                </c:pt>
                <c:pt idx="7450">
                  <c:v>8.9280000000000008</c:v>
                </c:pt>
                <c:pt idx="7451">
                  <c:v>22.77</c:v>
                </c:pt>
                <c:pt idx="7452">
                  <c:v>44.4</c:v>
                </c:pt>
                <c:pt idx="7453">
                  <c:v>21.4</c:v>
                </c:pt>
                <c:pt idx="7454">
                  <c:v>46.8</c:v>
                </c:pt>
                <c:pt idx="7455">
                  <c:v>102.438</c:v>
                </c:pt>
                <c:pt idx="7456">
                  <c:v>199.304</c:v>
                </c:pt>
                <c:pt idx="7457">
                  <c:v>1056.8599999999999</c:v>
                </c:pt>
                <c:pt idx="7458">
                  <c:v>31.4</c:v>
                </c:pt>
                <c:pt idx="7459">
                  <c:v>60.143999999999998</c:v>
                </c:pt>
                <c:pt idx="7460">
                  <c:v>29.9</c:v>
                </c:pt>
                <c:pt idx="7461">
                  <c:v>2249.91</c:v>
                </c:pt>
                <c:pt idx="7462">
                  <c:v>1053.164</c:v>
                </c:pt>
                <c:pt idx="7463">
                  <c:v>191.976</c:v>
                </c:pt>
                <c:pt idx="7464">
                  <c:v>499.16800000000001</c:v>
                </c:pt>
                <c:pt idx="7465">
                  <c:v>96.53</c:v>
                </c:pt>
                <c:pt idx="7466">
                  <c:v>59.48</c:v>
                </c:pt>
                <c:pt idx="7467">
                  <c:v>6.69</c:v>
                </c:pt>
                <c:pt idx="7468">
                  <c:v>25.92</c:v>
                </c:pt>
                <c:pt idx="7469">
                  <c:v>71.975999999999999</c:v>
                </c:pt>
                <c:pt idx="7470">
                  <c:v>19.152000000000001</c:v>
                </c:pt>
                <c:pt idx="7471">
                  <c:v>42.048000000000002</c:v>
                </c:pt>
                <c:pt idx="7472">
                  <c:v>67.92</c:v>
                </c:pt>
                <c:pt idx="7473">
                  <c:v>563.94000000000005</c:v>
                </c:pt>
                <c:pt idx="7474">
                  <c:v>387.13600000000002</c:v>
                </c:pt>
                <c:pt idx="7475">
                  <c:v>45.408000000000001</c:v>
                </c:pt>
                <c:pt idx="7476">
                  <c:v>77.951999999999998</c:v>
                </c:pt>
                <c:pt idx="7477">
                  <c:v>3</c:v>
                </c:pt>
                <c:pt idx="7478">
                  <c:v>290.89800000000002</c:v>
                </c:pt>
                <c:pt idx="7479">
                  <c:v>54.223999999999997</c:v>
                </c:pt>
                <c:pt idx="7480">
                  <c:v>786.74400000000003</c:v>
                </c:pt>
                <c:pt idx="7481">
                  <c:v>100.24</c:v>
                </c:pt>
                <c:pt idx="7482">
                  <c:v>37.764000000000003</c:v>
                </c:pt>
                <c:pt idx="7483">
                  <c:v>44.75</c:v>
                </c:pt>
                <c:pt idx="7484">
                  <c:v>4367.8959999999997</c:v>
                </c:pt>
                <c:pt idx="7485">
                  <c:v>49.567999999999998</c:v>
                </c:pt>
                <c:pt idx="7486">
                  <c:v>161.376</c:v>
                </c:pt>
                <c:pt idx="7487">
                  <c:v>2.7839999999999998</c:v>
                </c:pt>
                <c:pt idx="7488">
                  <c:v>8.7200000000000006</c:v>
                </c:pt>
                <c:pt idx="7489">
                  <c:v>15.552</c:v>
                </c:pt>
                <c:pt idx="7490">
                  <c:v>17.920000000000002</c:v>
                </c:pt>
                <c:pt idx="7491">
                  <c:v>3</c:v>
                </c:pt>
                <c:pt idx="7492">
                  <c:v>105.52</c:v>
                </c:pt>
                <c:pt idx="7493">
                  <c:v>88.775999999999996</c:v>
                </c:pt>
                <c:pt idx="7494">
                  <c:v>12.176</c:v>
                </c:pt>
                <c:pt idx="7495">
                  <c:v>37.32</c:v>
                </c:pt>
                <c:pt idx="7496">
                  <c:v>35.06</c:v>
                </c:pt>
                <c:pt idx="7497">
                  <c:v>122.136</c:v>
                </c:pt>
                <c:pt idx="7498">
                  <c:v>517.40499999999997</c:v>
                </c:pt>
                <c:pt idx="7499">
                  <c:v>613.99919999999997</c:v>
                </c:pt>
                <c:pt idx="7500">
                  <c:v>211.96</c:v>
                </c:pt>
                <c:pt idx="7501">
                  <c:v>301.95999999999998</c:v>
                </c:pt>
                <c:pt idx="7502">
                  <c:v>323.13600000000002</c:v>
                </c:pt>
                <c:pt idx="7503">
                  <c:v>90.93</c:v>
                </c:pt>
                <c:pt idx="7504">
                  <c:v>52.776000000000003</c:v>
                </c:pt>
                <c:pt idx="7505">
                  <c:v>330.4</c:v>
                </c:pt>
                <c:pt idx="7506">
                  <c:v>604.75199999999995</c:v>
                </c:pt>
                <c:pt idx="7507">
                  <c:v>125.88</c:v>
                </c:pt>
                <c:pt idx="7508">
                  <c:v>79.78</c:v>
                </c:pt>
                <c:pt idx="7509">
                  <c:v>133.19999999999999</c:v>
                </c:pt>
                <c:pt idx="7510">
                  <c:v>14.82</c:v>
                </c:pt>
                <c:pt idx="7511">
                  <c:v>191.82</c:v>
                </c:pt>
                <c:pt idx="7512">
                  <c:v>31.8</c:v>
                </c:pt>
                <c:pt idx="7513">
                  <c:v>1007.979</c:v>
                </c:pt>
                <c:pt idx="7514">
                  <c:v>313.488</c:v>
                </c:pt>
                <c:pt idx="7515">
                  <c:v>523.25</c:v>
                </c:pt>
                <c:pt idx="7516">
                  <c:v>20.34</c:v>
                </c:pt>
                <c:pt idx="7517">
                  <c:v>39.28</c:v>
                </c:pt>
                <c:pt idx="7518">
                  <c:v>13.776</c:v>
                </c:pt>
                <c:pt idx="7519">
                  <c:v>10.272</c:v>
                </c:pt>
                <c:pt idx="7520">
                  <c:v>715.64</c:v>
                </c:pt>
                <c:pt idx="7521">
                  <c:v>795.51</c:v>
                </c:pt>
                <c:pt idx="7522">
                  <c:v>549.99</c:v>
                </c:pt>
                <c:pt idx="7523">
                  <c:v>74.760000000000005</c:v>
                </c:pt>
                <c:pt idx="7524">
                  <c:v>29.22</c:v>
                </c:pt>
                <c:pt idx="7525">
                  <c:v>19.54</c:v>
                </c:pt>
                <c:pt idx="7526">
                  <c:v>11.96</c:v>
                </c:pt>
                <c:pt idx="7527">
                  <c:v>138</c:v>
                </c:pt>
                <c:pt idx="7528">
                  <c:v>399.95</c:v>
                </c:pt>
                <c:pt idx="7529">
                  <c:v>146.952</c:v>
                </c:pt>
                <c:pt idx="7530">
                  <c:v>83.135999999999996</c:v>
                </c:pt>
                <c:pt idx="7531">
                  <c:v>11.784000000000001</c:v>
                </c:pt>
                <c:pt idx="7532">
                  <c:v>272.73599999999999</c:v>
                </c:pt>
                <c:pt idx="7533">
                  <c:v>3.54</c:v>
                </c:pt>
                <c:pt idx="7534">
                  <c:v>160.93</c:v>
                </c:pt>
                <c:pt idx="7535">
                  <c:v>75.792000000000002</c:v>
                </c:pt>
                <c:pt idx="7536">
                  <c:v>63.96</c:v>
                </c:pt>
                <c:pt idx="7537">
                  <c:v>14.46</c:v>
                </c:pt>
                <c:pt idx="7538">
                  <c:v>104.98</c:v>
                </c:pt>
                <c:pt idx="7539">
                  <c:v>4.3040000000000003</c:v>
                </c:pt>
                <c:pt idx="7540">
                  <c:v>344.37200000000001</c:v>
                </c:pt>
                <c:pt idx="7541">
                  <c:v>80.98</c:v>
                </c:pt>
                <c:pt idx="7542">
                  <c:v>348.84</c:v>
                </c:pt>
                <c:pt idx="7543">
                  <c:v>9.4499999999999993</c:v>
                </c:pt>
                <c:pt idx="7544">
                  <c:v>18.84</c:v>
                </c:pt>
                <c:pt idx="7545">
                  <c:v>239.98</c:v>
                </c:pt>
                <c:pt idx="7546">
                  <c:v>167.96</c:v>
                </c:pt>
                <c:pt idx="7547">
                  <c:v>104.85</c:v>
                </c:pt>
                <c:pt idx="7548">
                  <c:v>484.83</c:v>
                </c:pt>
                <c:pt idx="7549">
                  <c:v>122.97</c:v>
                </c:pt>
                <c:pt idx="7550">
                  <c:v>154.44</c:v>
                </c:pt>
                <c:pt idx="7551">
                  <c:v>342.37</c:v>
                </c:pt>
                <c:pt idx="7552">
                  <c:v>301.95999999999998</c:v>
                </c:pt>
                <c:pt idx="7553">
                  <c:v>9.2159999999999993</c:v>
                </c:pt>
                <c:pt idx="7554">
                  <c:v>41.957999999999998</c:v>
                </c:pt>
                <c:pt idx="7555">
                  <c:v>89.567999999999998</c:v>
                </c:pt>
                <c:pt idx="7556">
                  <c:v>22.248000000000001</c:v>
                </c:pt>
                <c:pt idx="7557">
                  <c:v>334.88</c:v>
                </c:pt>
                <c:pt idx="7558">
                  <c:v>148.28800000000001</c:v>
                </c:pt>
                <c:pt idx="7559">
                  <c:v>4.6239999999999997</c:v>
                </c:pt>
                <c:pt idx="7560">
                  <c:v>178.92</c:v>
                </c:pt>
                <c:pt idx="7561">
                  <c:v>69.888000000000005</c:v>
                </c:pt>
                <c:pt idx="7562">
                  <c:v>706.86</c:v>
                </c:pt>
                <c:pt idx="7563">
                  <c:v>114.95</c:v>
                </c:pt>
                <c:pt idx="7564">
                  <c:v>43.19</c:v>
                </c:pt>
                <c:pt idx="7565">
                  <c:v>6.16</c:v>
                </c:pt>
                <c:pt idx="7566">
                  <c:v>2348.8200000000002</c:v>
                </c:pt>
                <c:pt idx="7567">
                  <c:v>15.24</c:v>
                </c:pt>
                <c:pt idx="7568">
                  <c:v>8.64</c:v>
                </c:pt>
                <c:pt idx="7569">
                  <c:v>149.97</c:v>
                </c:pt>
                <c:pt idx="7570">
                  <c:v>383.96</c:v>
                </c:pt>
                <c:pt idx="7571">
                  <c:v>15.57</c:v>
                </c:pt>
                <c:pt idx="7572">
                  <c:v>172.76400000000001</c:v>
                </c:pt>
                <c:pt idx="7573">
                  <c:v>3.52</c:v>
                </c:pt>
                <c:pt idx="7574">
                  <c:v>5.9039999999999999</c:v>
                </c:pt>
                <c:pt idx="7575">
                  <c:v>17.12</c:v>
                </c:pt>
                <c:pt idx="7576">
                  <c:v>431.96800000000002</c:v>
                </c:pt>
                <c:pt idx="7577">
                  <c:v>129.91999999999999</c:v>
                </c:pt>
                <c:pt idx="7578">
                  <c:v>568.72799999999995</c:v>
                </c:pt>
                <c:pt idx="7579">
                  <c:v>117.14400000000001</c:v>
                </c:pt>
                <c:pt idx="7580">
                  <c:v>203.52</c:v>
                </c:pt>
                <c:pt idx="7581">
                  <c:v>51.75</c:v>
                </c:pt>
                <c:pt idx="7582">
                  <c:v>31.984000000000002</c:v>
                </c:pt>
                <c:pt idx="7583">
                  <c:v>158.376</c:v>
                </c:pt>
                <c:pt idx="7584">
                  <c:v>67.36</c:v>
                </c:pt>
                <c:pt idx="7585">
                  <c:v>54.527999999999999</c:v>
                </c:pt>
                <c:pt idx="7586">
                  <c:v>7.78</c:v>
                </c:pt>
                <c:pt idx="7587">
                  <c:v>18.97</c:v>
                </c:pt>
                <c:pt idx="7588">
                  <c:v>3.8820000000000001</c:v>
                </c:pt>
                <c:pt idx="7589">
                  <c:v>12.585000000000001</c:v>
                </c:pt>
                <c:pt idx="7590">
                  <c:v>113.372</c:v>
                </c:pt>
                <c:pt idx="7591">
                  <c:v>18.312000000000001</c:v>
                </c:pt>
                <c:pt idx="7592">
                  <c:v>127.93600000000001</c:v>
                </c:pt>
                <c:pt idx="7593">
                  <c:v>241.17</c:v>
                </c:pt>
                <c:pt idx="7594">
                  <c:v>28.14</c:v>
                </c:pt>
                <c:pt idx="7595">
                  <c:v>7.38</c:v>
                </c:pt>
                <c:pt idx="7596">
                  <c:v>10.9</c:v>
                </c:pt>
                <c:pt idx="7597">
                  <c:v>274.89</c:v>
                </c:pt>
                <c:pt idx="7598">
                  <c:v>23.04</c:v>
                </c:pt>
                <c:pt idx="7599">
                  <c:v>218.352</c:v>
                </c:pt>
                <c:pt idx="7600">
                  <c:v>36.543999999999997</c:v>
                </c:pt>
                <c:pt idx="7601">
                  <c:v>11.21</c:v>
                </c:pt>
                <c:pt idx="7602">
                  <c:v>354.9</c:v>
                </c:pt>
                <c:pt idx="7603">
                  <c:v>17.940000000000001</c:v>
                </c:pt>
                <c:pt idx="7604">
                  <c:v>51.8</c:v>
                </c:pt>
                <c:pt idx="7605">
                  <c:v>105.68600000000001</c:v>
                </c:pt>
                <c:pt idx="7606">
                  <c:v>399.54</c:v>
                </c:pt>
                <c:pt idx="7607">
                  <c:v>104.93</c:v>
                </c:pt>
                <c:pt idx="7608">
                  <c:v>213.11500000000001</c:v>
                </c:pt>
                <c:pt idx="7609">
                  <c:v>17.48</c:v>
                </c:pt>
                <c:pt idx="7610">
                  <c:v>71.88</c:v>
                </c:pt>
                <c:pt idx="7611">
                  <c:v>36.44</c:v>
                </c:pt>
                <c:pt idx="7612">
                  <c:v>19.98</c:v>
                </c:pt>
                <c:pt idx="7613">
                  <c:v>8</c:v>
                </c:pt>
                <c:pt idx="7614">
                  <c:v>106.96</c:v>
                </c:pt>
                <c:pt idx="7615">
                  <c:v>187.76</c:v>
                </c:pt>
                <c:pt idx="7616">
                  <c:v>30.576000000000001</c:v>
                </c:pt>
                <c:pt idx="7617">
                  <c:v>13.02</c:v>
                </c:pt>
                <c:pt idx="7618">
                  <c:v>22.14</c:v>
                </c:pt>
                <c:pt idx="7619">
                  <c:v>359.32</c:v>
                </c:pt>
                <c:pt idx="7620">
                  <c:v>191.96799999999999</c:v>
                </c:pt>
                <c:pt idx="7621">
                  <c:v>348.20800000000003</c:v>
                </c:pt>
                <c:pt idx="7622">
                  <c:v>35.783999999999999</c:v>
                </c:pt>
                <c:pt idx="7623">
                  <c:v>122.48</c:v>
                </c:pt>
                <c:pt idx="7624">
                  <c:v>2244.48</c:v>
                </c:pt>
                <c:pt idx="7625">
                  <c:v>62.31</c:v>
                </c:pt>
                <c:pt idx="7626">
                  <c:v>455.1</c:v>
                </c:pt>
                <c:pt idx="7627">
                  <c:v>3359.9520000000002</c:v>
                </c:pt>
                <c:pt idx="7628">
                  <c:v>79.36</c:v>
                </c:pt>
                <c:pt idx="7629">
                  <c:v>8.26</c:v>
                </c:pt>
                <c:pt idx="7630">
                  <c:v>29.84</c:v>
                </c:pt>
                <c:pt idx="7631">
                  <c:v>67.98</c:v>
                </c:pt>
                <c:pt idx="7632">
                  <c:v>12.9</c:v>
                </c:pt>
                <c:pt idx="7633">
                  <c:v>16.98</c:v>
                </c:pt>
                <c:pt idx="7634">
                  <c:v>5.18</c:v>
                </c:pt>
                <c:pt idx="7635">
                  <c:v>93.456000000000003</c:v>
                </c:pt>
                <c:pt idx="7636">
                  <c:v>4.7679999999999998</c:v>
                </c:pt>
                <c:pt idx="7637">
                  <c:v>6.6719999999999997</c:v>
                </c:pt>
                <c:pt idx="7638">
                  <c:v>4.4480000000000004</c:v>
                </c:pt>
                <c:pt idx="7639">
                  <c:v>43.936</c:v>
                </c:pt>
                <c:pt idx="7640">
                  <c:v>2.1120000000000001</c:v>
                </c:pt>
                <c:pt idx="7641">
                  <c:v>7.04</c:v>
                </c:pt>
                <c:pt idx="7642">
                  <c:v>8.73</c:v>
                </c:pt>
                <c:pt idx="7643">
                  <c:v>29.29</c:v>
                </c:pt>
                <c:pt idx="7644">
                  <c:v>8.64</c:v>
                </c:pt>
                <c:pt idx="7645">
                  <c:v>490.32</c:v>
                </c:pt>
                <c:pt idx="7646">
                  <c:v>112.12</c:v>
                </c:pt>
                <c:pt idx="7647">
                  <c:v>1575.14</c:v>
                </c:pt>
                <c:pt idx="7648">
                  <c:v>63.88</c:v>
                </c:pt>
                <c:pt idx="7649">
                  <c:v>26.72</c:v>
                </c:pt>
                <c:pt idx="7650">
                  <c:v>512.35799999999995</c:v>
                </c:pt>
                <c:pt idx="7651">
                  <c:v>3.488</c:v>
                </c:pt>
                <c:pt idx="7652">
                  <c:v>22.288</c:v>
                </c:pt>
                <c:pt idx="7653">
                  <c:v>16.032</c:v>
                </c:pt>
                <c:pt idx="7654">
                  <c:v>13.76</c:v>
                </c:pt>
                <c:pt idx="7655">
                  <c:v>197.97</c:v>
                </c:pt>
                <c:pt idx="7656">
                  <c:v>232.88</c:v>
                </c:pt>
                <c:pt idx="7657">
                  <c:v>90.882000000000005</c:v>
                </c:pt>
                <c:pt idx="7658">
                  <c:v>64.384</c:v>
                </c:pt>
                <c:pt idx="7659">
                  <c:v>96.36</c:v>
                </c:pt>
                <c:pt idx="7660">
                  <c:v>19.440000000000001</c:v>
                </c:pt>
                <c:pt idx="7661">
                  <c:v>126.3</c:v>
                </c:pt>
                <c:pt idx="7662">
                  <c:v>1287.45</c:v>
                </c:pt>
                <c:pt idx="7663">
                  <c:v>115.84</c:v>
                </c:pt>
                <c:pt idx="7664">
                  <c:v>1091.93</c:v>
                </c:pt>
                <c:pt idx="7665">
                  <c:v>111.96</c:v>
                </c:pt>
                <c:pt idx="7666">
                  <c:v>5.76</c:v>
                </c:pt>
                <c:pt idx="7667">
                  <c:v>145.97999999999999</c:v>
                </c:pt>
                <c:pt idx="7668">
                  <c:v>35.808</c:v>
                </c:pt>
                <c:pt idx="7669">
                  <c:v>408.42200000000003</c:v>
                </c:pt>
                <c:pt idx="7670">
                  <c:v>7.8719999999999999</c:v>
                </c:pt>
                <c:pt idx="7671">
                  <c:v>2.214</c:v>
                </c:pt>
                <c:pt idx="7672">
                  <c:v>2541.98</c:v>
                </c:pt>
                <c:pt idx="7673">
                  <c:v>359.49900000000002</c:v>
                </c:pt>
                <c:pt idx="7674">
                  <c:v>307.98</c:v>
                </c:pt>
                <c:pt idx="7675">
                  <c:v>44.1</c:v>
                </c:pt>
                <c:pt idx="7676">
                  <c:v>13.12</c:v>
                </c:pt>
                <c:pt idx="7677">
                  <c:v>16.559999999999999</c:v>
                </c:pt>
                <c:pt idx="7678">
                  <c:v>38.880000000000003</c:v>
                </c:pt>
                <c:pt idx="7679">
                  <c:v>114.95</c:v>
                </c:pt>
                <c:pt idx="7680">
                  <c:v>677.58</c:v>
                </c:pt>
                <c:pt idx="7681">
                  <c:v>13.896000000000001</c:v>
                </c:pt>
                <c:pt idx="7682">
                  <c:v>205.03</c:v>
                </c:pt>
                <c:pt idx="7683">
                  <c:v>4.95</c:v>
                </c:pt>
                <c:pt idx="7684">
                  <c:v>232.96</c:v>
                </c:pt>
                <c:pt idx="7685">
                  <c:v>66.540000000000006</c:v>
                </c:pt>
                <c:pt idx="7686">
                  <c:v>43.26</c:v>
                </c:pt>
                <c:pt idx="7687">
                  <c:v>13.568</c:v>
                </c:pt>
                <c:pt idx="7688">
                  <c:v>126.624</c:v>
                </c:pt>
                <c:pt idx="7689">
                  <c:v>138.56</c:v>
                </c:pt>
                <c:pt idx="7690">
                  <c:v>65.52</c:v>
                </c:pt>
                <c:pt idx="7691">
                  <c:v>4404.8999999999996</c:v>
                </c:pt>
                <c:pt idx="7692">
                  <c:v>191.98400000000001</c:v>
                </c:pt>
                <c:pt idx="7693">
                  <c:v>248.57</c:v>
                </c:pt>
                <c:pt idx="7694">
                  <c:v>22.23</c:v>
                </c:pt>
                <c:pt idx="7695">
                  <c:v>3.98</c:v>
                </c:pt>
                <c:pt idx="7696">
                  <c:v>2.92</c:v>
                </c:pt>
                <c:pt idx="7697">
                  <c:v>487.98399999999998</c:v>
                </c:pt>
                <c:pt idx="7698">
                  <c:v>5.56</c:v>
                </c:pt>
                <c:pt idx="7699">
                  <c:v>217.85</c:v>
                </c:pt>
                <c:pt idx="7700">
                  <c:v>37.392000000000003</c:v>
                </c:pt>
                <c:pt idx="7701">
                  <c:v>79.12</c:v>
                </c:pt>
                <c:pt idx="7702">
                  <c:v>55.944000000000003</c:v>
                </c:pt>
                <c:pt idx="7703">
                  <c:v>10.688000000000001</c:v>
                </c:pt>
                <c:pt idx="7704">
                  <c:v>11.824</c:v>
                </c:pt>
                <c:pt idx="7705">
                  <c:v>1199.96</c:v>
                </c:pt>
                <c:pt idx="7706">
                  <c:v>12.6</c:v>
                </c:pt>
                <c:pt idx="7707">
                  <c:v>17.940000000000001</c:v>
                </c:pt>
                <c:pt idx="7708">
                  <c:v>11.36</c:v>
                </c:pt>
                <c:pt idx="7709">
                  <c:v>77.88</c:v>
                </c:pt>
                <c:pt idx="7710">
                  <c:v>159.99</c:v>
                </c:pt>
                <c:pt idx="7711">
                  <c:v>16.23</c:v>
                </c:pt>
                <c:pt idx="7712">
                  <c:v>319.89999999999998</c:v>
                </c:pt>
                <c:pt idx="7713">
                  <c:v>11.36</c:v>
                </c:pt>
                <c:pt idx="7714">
                  <c:v>675.12</c:v>
                </c:pt>
                <c:pt idx="7715">
                  <c:v>4.6079999999999997</c:v>
                </c:pt>
                <c:pt idx="7716">
                  <c:v>1215.92</c:v>
                </c:pt>
                <c:pt idx="7717">
                  <c:v>71.88</c:v>
                </c:pt>
                <c:pt idx="7718">
                  <c:v>9.24</c:v>
                </c:pt>
                <c:pt idx="7719">
                  <c:v>35.880000000000003</c:v>
                </c:pt>
                <c:pt idx="7720">
                  <c:v>17.04</c:v>
                </c:pt>
                <c:pt idx="7721">
                  <c:v>931.17600000000004</c:v>
                </c:pt>
                <c:pt idx="7722">
                  <c:v>79.989999999999995</c:v>
                </c:pt>
                <c:pt idx="7723">
                  <c:v>206.1</c:v>
                </c:pt>
                <c:pt idx="7724">
                  <c:v>8.6519999999999992</c:v>
                </c:pt>
                <c:pt idx="7725">
                  <c:v>23.832000000000001</c:v>
                </c:pt>
                <c:pt idx="7726">
                  <c:v>12.176</c:v>
                </c:pt>
                <c:pt idx="7727">
                  <c:v>43.176000000000002</c:v>
                </c:pt>
                <c:pt idx="7728">
                  <c:v>1983.9680000000001</c:v>
                </c:pt>
                <c:pt idx="7729">
                  <c:v>46.671999999999997</c:v>
                </c:pt>
                <c:pt idx="7730">
                  <c:v>119.833</c:v>
                </c:pt>
                <c:pt idx="7731">
                  <c:v>119.98</c:v>
                </c:pt>
                <c:pt idx="7732">
                  <c:v>200.06399999999999</c:v>
                </c:pt>
                <c:pt idx="7733">
                  <c:v>21.38</c:v>
                </c:pt>
                <c:pt idx="7734">
                  <c:v>6.7439999999999998</c:v>
                </c:pt>
                <c:pt idx="7735">
                  <c:v>48.94</c:v>
                </c:pt>
                <c:pt idx="7736">
                  <c:v>5.2480000000000002</c:v>
                </c:pt>
                <c:pt idx="7737">
                  <c:v>118.25</c:v>
                </c:pt>
                <c:pt idx="7738">
                  <c:v>368.97</c:v>
                </c:pt>
                <c:pt idx="7739">
                  <c:v>2.88</c:v>
                </c:pt>
                <c:pt idx="7740">
                  <c:v>384.94400000000002</c:v>
                </c:pt>
                <c:pt idx="7741">
                  <c:v>153.584</c:v>
                </c:pt>
                <c:pt idx="7742">
                  <c:v>913.43</c:v>
                </c:pt>
                <c:pt idx="7743">
                  <c:v>63.77</c:v>
                </c:pt>
                <c:pt idx="7744">
                  <c:v>50.97</c:v>
                </c:pt>
                <c:pt idx="7745">
                  <c:v>96.08</c:v>
                </c:pt>
                <c:pt idx="7746">
                  <c:v>484.65</c:v>
                </c:pt>
                <c:pt idx="7747">
                  <c:v>29.808</c:v>
                </c:pt>
                <c:pt idx="7748">
                  <c:v>505.17599999999999</c:v>
                </c:pt>
                <c:pt idx="7749">
                  <c:v>174.05850000000001</c:v>
                </c:pt>
                <c:pt idx="7750">
                  <c:v>16.192</c:v>
                </c:pt>
                <c:pt idx="7751">
                  <c:v>251.006</c:v>
                </c:pt>
                <c:pt idx="7752">
                  <c:v>54.192</c:v>
                </c:pt>
                <c:pt idx="7753">
                  <c:v>146.352</c:v>
                </c:pt>
                <c:pt idx="7754">
                  <c:v>25.488</c:v>
                </c:pt>
                <c:pt idx="7755">
                  <c:v>12.448</c:v>
                </c:pt>
                <c:pt idx="7756">
                  <c:v>657.93</c:v>
                </c:pt>
                <c:pt idx="7757">
                  <c:v>9.7620000000000005</c:v>
                </c:pt>
                <c:pt idx="7758">
                  <c:v>13.72</c:v>
                </c:pt>
                <c:pt idx="7759">
                  <c:v>55.2</c:v>
                </c:pt>
                <c:pt idx="7760">
                  <c:v>259.13600000000002</c:v>
                </c:pt>
                <c:pt idx="7761">
                  <c:v>59.52</c:v>
                </c:pt>
                <c:pt idx="7762">
                  <c:v>161.94</c:v>
                </c:pt>
                <c:pt idx="7763">
                  <c:v>263.88</c:v>
                </c:pt>
                <c:pt idx="7764">
                  <c:v>30.48</c:v>
                </c:pt>
                <c:pt idx="7765">
                  <c:v>9.84</c:v>
                </c:pt>
                <c:pt idx="7766">
                  <c:v>35.119999999999997</c:v>
                </c:pt>
                <c:pt idx="7767">
                  <c:v>20.23</c:v>
                </c:pt>
                <c:pt idx="7768">
                  <c:v>119.96</c:v>
                </c:pt>
                <c:pt idx="7769">
                  <c:v>10.608000000000001</c:v>
                </c:pt>
                <c:pt idx="7770">
                  <c:v>11.276999999999999</c:v>
                </c:pt>
                <c:pt idx="7771">
                  <c:v>4.4480000000000004</c:v>
                </c:pt>
                <c:pt idx="7772">
                  <c:v>44.76</c:v>
                </c:pt>
                <c:pt idx="7773">
                  <c:v>110.376</c:v>
                </c:pt>
                <c:pt idx="7774">
                  <c:v>151.62</c:v>
                </c:pt>
                <c:pt idx="7775">
                  <c:v>30.8</c:v>
                </c:pt>
                <c:pt idx="7776">
                  <c:v>32.479999999999997</c:v>
                </c:pt>
                <c:pt idx="7777">
                  <c:v>20.04</c:v>
                </c:pt>
                <c:pt idx="7778">
                  <c:v>13999.96</c:v>
                </c:pt>
                <c:pt idx="7779">
                  <c:v>111.79</c:v>
                </c:pt>
                <c:pt idx="7780">
                  <c:v>32.783999999999999</c:v>
                </c:pt>
                <c:pt idx="7781">
                  <c:v>212.64</c:v>
                </c:pt>
                <c:pt idx="7782">
                  <c:v>9.8699999999999992</c:v>
                </c:pt>
                <c:pt idx="7783">
                  <c:v>53.25</c:v>
                </c:pt>
                <c:pt idx="7784">
                  <c:v>19.920000000000002</c:v>
                </c:pt>
                <c:pt idx="7785">
                  <c:v>22.96</c:v>
                </c:pt>
                <c:pt idx="7786">
                  <c:v>539.91999999999996</c:v>
                </c:pt>
                <c:pt idx="7787">
                  <c:v>725.34400000000005</c:v>
                </c:pt>
                <c:pt idx="7788">
                  <c:v>7.44</c:v>
                </c:pt>
                <c:pt idx="7789">
                  <c:v>7.98</c:v>
                </c:pt>
                <c:pt idx="7790">
                  <c:v>101.994</c:v>
                </c:pt>
                <c:pt idx="7791">
                  <c:v>18.263999999999999</c:v>
                </c:pt>
                <c:pt idx="7792">
                  <c:v>40.200000000000003</c:v>
                </c:pt>
                <c:pt idx="7793">
                  <c:v>735.98</c:v>
                </c:pt>
                <c:pt idx="7794">
                  <c:v>22.75</c:v>
                </c:pt>
                <c:pt idx="7795">
                  <c:v>64.623999999999995</c:v>
                </c:pt>
                <c:pt idx="7796">
                  <c:v>95.975999999999999</c:v>
                </c:pt>
                <c:pt idx="7797">
                  <c:v>1.788</c:v>
                </c:pt>
                <c:pt idx="7798">
                  <c:v>1049.2</c:v>
                </c:pt>
                <c:pt idx="7799">
                  <c:v>15.423999999999999</c:v>
                </c:pt>
                <c:pt idx="7800">
                  <c:v>15.92</c:v>
                </c:pt>
                <c:pt idx="7801">
                  <c:v>815.29200000000003</c:v>
                </c:pt>
                <c:pt idx="7802">
                  <c:v>25.4</c:v>
                </c:pt>
                <c:pt idx="7803">
                  <c:v>177.48</c:v>
                </c:pt>
                <c:pt idx="7804">
                  <c:v>71.975999999999999</c:v>
                </c:pt>
                <c:pt idx="7805">
                  <c:v>429.9</c:v>
                </c:pt>
                <c:pt idx="7806">
                  <c:v>32.06</c:v>
                </c:pt>
                <c:pt idx="7807">
                  <c:v>161.96</c:v>
                </c:pt>
                <c:pt idx="7808">
                  <c:v>19.86</c:v>
                </c:pt>
                <c:pt idx="7809">
                  <c:v>24.55</c:v>
                </c:pt>
                <c:pt idx="7810">
                  <c:v>13.36</c:v>
                </c:pt>
                <c:pt idx="7811">
                  <c:v>158.9</c:v>
                </c:pt>
                <c:pt idx="7812">
                  <c:v>199.75</c:v>
                </c:pt>
                <c:pt idx="7813">
                  <c:v>93.248000000000005</c:v>
                </c:pt>
                <c:pt idx="7814">
                  <c:v>177.48</c:v>
                </c:pt>
                <c:pt idx="7815">
                  <c:v>487.96</c:v>
                </c:pt>
                <c:pt idx="7816">
                  <c:v>574.91</c:v>
                </c:pt>
                <c:pt idx="7817">
                  <c:v>8.4480000000000004</c:v>
                </c:pt>
                <c:pt idx="7818">
                  <c:v>61.44</c:v>
                </c:pt>
                <c:pt idx="7819">
                  <c:v>38.9</c:v>
                </c:pt>
                <c:pt idx="7820">
                  <c:v>99.39</c:v>
                </c:pt>
                <c:pt idx="7821">
                  <c:v>21.744</c:v>
                </c:pt>
                <c:pt idx="7822">
                  <c:v>7.92</c:v>
                </c:pt>
                <c:pt idx="7823">
                  <c:v>21.4</c:v>
                </c:pt>
                <c:pt idx="7824">
                  <c:v>48.664000000000001</c:v>
                </c:pt>
                <c:pt idx="7825">
                  <c:v>198.744</c:v>
                </c:pt>
                <c:pt idx="7826">
                  <c:v>30.344000000000001</c:v>
                </c:pt>
                <c:pt idx="7827">
                  <c:v>58.58</c:v>
                </c:pt>
                <c:pt idx="7828">
                  <c:v>8.2880000000000003</c:v>
                </c:pt>
                <c:pt idx="7829">
                  <c:v>55.936</c:v>
                </c:pt>
                <c:pt idx="7830">
                  <c:v>18.431999999999999</c:v>
                </c:pt>
                <c:pt idx="7831">
                  <c:v>20.32</c:v>
                </c:pt>
                <c:pt idx="7832">
                  <c:v>49.567999999999998</c:v>
                </c:pt>
                <c:pt idx="7833">
                  <c:v>9.9600000000000009</c:v>
                </c:pt>
                <c:pt idx="7834">
                  <c:v>5.6820000000000004</c:v>
                </c:pt>
                <c:pt idx="7835">
                  <c:v>16.52</c:v>
                </c:pt>
                <c:pt idx="7836">
                  <c:v>275.05799999999999</c:v>
                </c:pt>
                <c:pt idx="7837">
                  <c:v>1079.8499999999999</c:v>
                </c:pt>
                <c:pt idx="7838">
                  <c:v>70.98</c:v>
                </c:pt>
                <c:pt idx="7839">
                  <c:v>29.95</c:v>
                </c:pt>
                <c:pt idx="7840">
                  <c:v>589.41</c:v>
                </c:pt>
                <c:pt idx="7841">
                  <c:v>189.58799999999999</c:v>
                </c:pt>
                <c:pt idx="7842">
                  <c:v>4.7679999999999998</c:v>
                </c:pt>
                <c:pt idx="7843">
                  <c:v>516.48800000000006</c:v>
                </c:pt>
                <c:pt idx="7844">
                  <c:v>1007.232</c:v>
                </c:pt>
                <c:pt idx="7845">
                  <c:v>2065.3200000000002</c:v>
                </c:pt>
                <c:pt idx="7846">
                  <c:v>15.552</c:v>
                </c:pt>
                <c:pt idx="7847">
                  <c:v>25.344000000000001</c:v>
                </c:pt>
                <c:pt idx="7848">
                  <c:v>25.175999999999998</c:v>
                </c:pt>
                <c:pt idx="7849">
                  <c:v>27.882000000000001</c:v>
                </c:pt>
                <c:pt idx="7850">
                  <c:v>540.048</c:v>
                </c:pt>
                <c:pt idx="7851">
                  <c:v>255.68</c:v>
                </c:pt>
                <c:pt idx="7852">
                  <c:v>58.48</c:v>
                </c:pt>
                <c:pt idx="7853">
                  <c:v>15.28</c:v>
                </c:pt>
                <c:pt idx="7854">
                  <c:v>63.823999999999998</c:v>
                </c:pt>
                <c:pt idx="7855">
                  <c:v>22.05</c:v>
                </c:pt>
                <c:pt idx="7856">
                  <c:v>99.9</c:v>
                </c:pt>
                <c:pt idx="7857">
                  <c:v>328.22399999999999</c:v>
                </c:pt>
                <c:pt idx="7858">
                  <c:v>10.74</c:v>
                </c:pt>
                <c:pt idx="7859">
                  <c:v>24.56</c:v>
                </c:pt>
                <c:pt idx="7860">
                  <c:v>46.76</c:v>
                </c:pt>
                <c:pt idx="7861">
                  <c:v>17.712</c:v>
                </c:pt>
                <c:pt idx="7862">
                  <c:v>21.78</c:v>
                </c:pt>
                <c:pt idx="7863">
                  <c:v>161.94</c:v>
                </c:pt>
                <c:pt idx="7864">
                  <c:v>161.56800000000001</c:v>
                </c:pt>
                <c:pt idx="7865">
                  <c:v>181.797</c:v>
                </c:pt>
                <c:pt idx="7866">
                  <c:v>11.327999999999999</c:v>
                </c:pt>
                <c:pt idx="7867">
                  <c:v>40.095999999999997</c:v>
                </c:pt>
                <c:pt idx="7868">
                  <c:v>4.72</c:v>
                </c:pt>
                <c:pt idx="7869">
                  <c:v>23.975999999999999</c:v>
                </c:pt>
                <c:pt idx="7870">
                  <c:v>130.464</c:v>
                </c:pt>
                <c:pt idx="7871">
                  <c:v>34.503999999999998</c:v>
                </c:pt>
                <c:pt idx="7872">
                  <c:v>53.423999999999999</c:v>
                </c:pt>
                <c:pt idx="7873">
                  <c:v>275.49</c:v>
                </c:pt>
                <c:pt idx="7874">
                  <c:v>89.97</c:v>
                </c:pt>
                <c:pt idx="7875">
                  <c:v>99.567999999999998</c:v>
                </c:pt>
                <c:pt idx="7876">
                  <c:v>35.56</c:v>
                </c:pt>
                <c:pt idx="7877">
                  <c:v>97.98</c:v>
                </c:pt>
                <c:pt idx="7878">
                  <c:v>201.56800000000001</c:v>
                </c:pt>
                <c:pt idx="7879">
                  <c:v>16.68</c:v>
                </c:pt>
                <c:pt idx="7880">
                  <c:v>17.309999999999999</c:v>
                </c:pt>
                <c:pt idx="7881">
                  <c:v>128.4</c:v>
                </c:pt>
                <c:pt idx="7882">
                  <c:v>8.0960000000000001</c:v>
                </c:pt>
                <c:pt idx="7883">
                  <c:v>218.352</c:v>
                </c:pt>
                <c:pt idx="7884">
                  <c:v>529.9</c:v>
                </c:pt>
                <c:pt idx="7885">
                  <c:v>99.3</c:v>
                </c:pt>
                <c:pt idx="7886">
                  <c:v>108.96</c:v>
                </c:pt>
                <c:pt idx="7887">
                  <c:v>2.6880000000000002</c:v>
                </c:pt>
                <c:pt idx="7888">
                  <c:v>8.2880000000000003</c:v>
                </c:pt>
                <c:pt idx="7889">
                  <c:v>1123.1279999999999</c:v>
                </c:pt>
                <c:pt idx="7890">
                  <c:v>64.900000000000006</c:v>
                </c:pt>
                <c:pt idx="7891">
                  <c:v>68.48</c:v>
                </c:pt>
                <c:pt idx="7892">
                  <c:v>1676.88</c:v>
                </c:pt>
                <c:pt idx="7893">
                  <c:v>10.67</c:v>
                </c:pt>
                <c:pt idx="7894">
                  <c:v>36.630000000000003</c:v>
                </c:pt>
                <c:pt idx="7895">
                  <c:v>24.1</c:v>
                </c:pt>
                <c:pt idx="7896">
                  <c:v>33.11</c:v>
                </c:pt>
                <c:pt idx="7897">
                  <c:v>167.96799999999999</c:v>
                </c:pt>
                <c:pt idx="7898">
                  <c:v>49.44</c:v>
                </c:pt>
                <c:pt idx="7899">
                  <c:v>494.37599999999998</c:v>
                </c:pt>
                <c:pt idx="7900">
                  <c:v>29.2</c:v>
                </c:pt>
                <c:pt idx="7901">
                  <c:v>248.85</c:v>
                </c:pt>
                <c:pt idx="7902">
                  <c:v>36.24</c:v>
                </c:pt>
                <c:pt idx="7903">
                  <c:v>15.84</c:v>
                </c:pt>
                <c:pt idx="7904">
                  <c:v>1049.93</c:v>
                </c:pt>
                <c:pt idx="7905">
                  <c:v>154.9</c:v>
                </c:pt>
                <c:pt idx="7906">
                  <c:v>87.92</c:v>
                </c:pt>
                <c:pt idx="7907">
                  <c:v>5.22</c:v>
                </c:pt>
                <c:pt idx="7908">
                  <c:v>263.95999999999998</c:v>
                </c:pt>
                <c:pt idx="7909">
                  <c:v>36.840000000000003</c:v>
                </c:pt>
                <c:pt idx="7910">
                  <c:v>87.71</c:v>
                </c:pt>
                <c:pt idx="7911">
                  <c:v>79.989999999999995</c:v>
                </c:pt>
                <c:pt idx="7912">
                  <c:v>697.16</c:v>
                </c:pt>
                <c:pt idx="7913">
                  <c:v>1577.94</c:v>
                </c:pt>
                <c:pt idx="7914">
                  <c:v>454.27199999999999</c:v>
                </c:pt>
                <c:pt idx="7915">
                  <c:v>16.52</c:v>
                </c:pt>
                <c:pt idx="7916">
                  <c:v>40.74</c:v>
                </c:pt>
                <c:pt idx="7917">
                  <c:v>50.88</c:v>
                </c:pt>
                <c:pt idx="7918">
                  <c:v>27.312000000000001</c:v>
                </c:pt>
                <c:pt idx="7919">
                  <c:v>34.86</c:v>
                </c:pt>
                <c:pt idx="7920">
                  <c:v>89.34</c:v>
                </c:pt>
                <c:pt idx="7921">
                  <c:v>81.400000000000006</c:v>
                </c:pt>
                <c:pt idx="7922">
                  <c:v>38.432000000000002</c:v>
                </c:pt>
                <c:pt idx="7923">
                  <c:v>21.568000000000001</c:v>
                </c:pt>
                <c:pt idx="7924">
                  <c:v>81.575999999999993</c:v>
                </c:pt>
                <c:pt idx="7925">
                  <c:v>11.96</c:v>
                </c:pt>
                <c:pt idx="7926">
                  <c:v>89.712000000000003</c:v>
                </c:pt>
                <c:pt idx="7927">
                  <c:v>22.83</c:v>
                </c:pt>
                <c:pt idx="7928">
                  <c:v>4.4640000000000004</c:v>
                </c:pt>
                <c:pt idx="7929">
                  <c:v>9.3450000000000006</c:v>
                </c:pt>
                <c:pt idx="7930">
                  <c:v>268.70400000000001</c:v>
                </c:pt>
                <c:pt idx="7931">
                  <c:v>21.92</c:v>
                </c:pt>
                <c:pt idx="7932">
                  <c:v>48.72</c:v>
                </c:pt>
                <c:pt idx="7933">
                  <c:v>205.666</c:v>
                </c:pt>
                <c:pt idx="7934">
                  <c:v>238</c:v>
                </c:pt>
                <c:pt idx="7935">
                  <c:v>61.96</c:v>
                </c:pt>
                <c:pt idx="7936">
                  <c:v>11.087999999999999</c:v>
                </c:pt>
                <c:pt idx="7937">
                  <c:v>146.82</c:v>
                </c:pt>
                <c:pt idx="7938">
                  <c:v>33.375999999999998</c:v>
                </c:pt>
                <c:pt idx="7939">
                  <c:v>32.4</c:v>
                </c:pt>
                <c:pt idx="7940">
                  <c:v>105.98</c:v>
                </c:pt>
                <c:pt idx="7941">
                  <c:v>35.06</c:v>
                </c:pt>
                <c:pt idx="7942">
                  <c:v>33.94</c:v>
                </c:pt>
                <c:pt idx="7943">
                  <c:v>30</c:v>
                </c:pt>
                <c:pt idx="7944">
                  <c:v>5.1840000000000002</c:v>
                </c:pt>
                <c:pt idx="7945">
                  <c:v>65.584000000000003</c:v>
                </c:pt>
                <c:pt idx="7946">
                  <c:v>22.2</c:v>
                </c:pt>
                <c:pt idx="7947">
                  <c:v>419.4</c:v>
                </c:pt>
                <c:pt idx="7948">
                  <c:v>17.184000000000001</c:v>
                </c:pt>
                <c:pt idx="7949">
                  <c:v>8.6080000000000005</c:v>
                </c:pt>
                <c:pt idx="7950">
                  <c:v>159.56</c:v>
                </c:pt>
                <c:pt idx="7951">
                  <c:v>10.368</c:v>
                </c:pt>
                <c:pt idx="7952">
                  <c:v>11.952</c:v>
                </c:pt>
                <c:pt idx="7953">
                  <c:v>28.4</c:v>
                </c:pt>
                <c:pt idx="7954">
                  <c:v>37.68</c:v>
                </c:pt>
                <c:pt idx="7955">
                  <c:v>279.94400000000002</c:v>
                </c:pt>
                <c:pt idx="7956">
                  <c:v>601.53599999999994</c:v>
                </c:pt>
                <c:pt idx="7957">
                  <c:v>10.99</c:v>
                </c:pt>
                <c:pt idx="7958">
                  <c:v>39.880000000000003</c:v>
                </c:pt>
                <c:pt idx="7959">
                  <c:v>62.24</c:v>
                </c:pt>
                <c:pt idx="7960">
                  <c:v>53.2</c:v>
                </c:pt>
                <c:pt idx="7961">
                  <c:v>39.840000000000003</c:v>
                </c:pt>
                <c:pt idx="7962">
                  <c:v>15.984</c:v>
                </c:pt>
                <c:pt idx="7963">
                  <c:v>127.95</c:v>
                </c:pt>
                <c:pt idx="7964">
                  <c:v>93.68</c:v>
                </c:pt>
                <c:pt idx="7965">
                  <c:v>21.93</c:v>
                </c:pt>
                <c:pt idx="7966">
                  <c:v>862.34400000000005</c:v>
                </c:pt>
                <c:pt idx="7967">
                  <c:v>19.98</c:v>
                </c:pt>
                <c:pt idx="7968">
                  <c:v>20.239999999999998</c:v>
                </c:pt>
                <c:pt idx="7969">
                  <c:v>47.496000000000002</c:v>
                </c:pt>
                <c:pt idx="7970">
                  <c:v>26.7</c:v>
                </c:pt>
                <c:pt idx="7971">
                  <c:v>40.200000000000003</c:v>
                </c:pt>
                <c:pt idx="7972">
                  <c:v>13.89</c:v>
                </c:pt>
                <c:pt idx="7973">
                  <c:v>689.82</c:v>
                </c:pt>
                <c:pt idx="7974">
                  <c:v>10.368</c:v>
                </c:pt>
                <c:pt idx="7975">
                  <c:v>95.736000000000004</c:v>
                </c:pt>
                <c:pt idx="7976">
                  <c:v>623.96</c:v>
                </c:pt>
                <c:pt idx="7977">
                  <c:v>55.584000000000003</c:v>
                </c:pt>
                <c:pt idx="7978">
                  <c:v>127.386</c:v>
                </c:pt>
                <c:pt idx="7979">
                  <c:v>4.3440000000000003</c:v>
                </c:pt>
                <c:pt idx="7980">
                  <c:v>31.776</c:v>
                </c:pt>
                <c:pt idx="7981">
                  <c:v>4.9279999999999999</c:v>
                </c:pt>
                <c:pt idx="7982">
                  <c:v>1.788</c:v>
                </c:pt>
                <c:pt idx="7983">
                  <c:v>15.071999999999999</c:v>
                </c:pt>
                <c:pt idx="7984">
                  <c:v>48.36</c:v>
                </c:pt>
                <c:pt idx="7985">
                  <c:v>26.88</c:v>
                </c:pt>
                <c:pt idx="7986">
                  <c:v>29.61</c:v>
                </c:pt>
                <c:pt idx="7987">
                  <c:v>195.64</c:v>
                </c:pt>
                <c:pt idx="7988">
                  <c:v>239.9</c:v>
                </c:pt>
                <c:pt idx="7989">
                  <c:v>104.23</c:v>
                </c:pt>
                <c:pt idx="7990">
                  <c:v>70.260000000000005</c:v>
                </c:pt>
                <c:pt idx="7991">
                  <c:v>15.936</c:v>
                </c:pt>
                <c:pt idx="7992">
                  <c:v>61.543999999999997</c:v>
                </c:pt>
                <c:pt idx="7993">
                  <c:v>132.696</c:v>
                </c:pt>
                <c:pt idx="7994">
                  <c:v>33.28</c:v>
                </c:pt>
                <c:pt idx="7995">
                  <c:v>38.520000000000003</c:v>
                </c:pt>
                <c:pt idx="7996">
                  <c:v>139.86000000000001</c:v>
                </c:pt>
                <c:pt idx="7997">
                  <c:v>10.08</c:v>
                </c:pt>
                <c:pt idx="7998">
                  <c:v>182.67</c:v>
                </c:pt>
                <c:pt idx="7999">
                  <c:v>101.7</c:v>
                </c:pt>
                <c:pt idx="8000">
                  <c:v>1126.02</c:v>
                </c:pt>
                <c:pt idx="8001">
                  <c:v>1263.3</c:v>
                </c:pt>
                <c:pt idx="8002">
                  <c:v>87.96</c:v>
                </c:pt>
                <c:pt idx="8003">
                  <c:v>5.2140000000000004</c:v>
                </c:pt>
                <c:pt idx="8004">
                  <c:v>33.552</c:v>
                </c:pt>
                <c:pt idx="8005">
                  <c:v>11.952</c:v>
                </c:pt>
                <c:pt idx="8006">
                  <c:v>6.6420000000000003</c:v>
                </c:pt>
                <c:pt idx="8007">
                  <c:v>27.42</c:v>
                </c:pt>
                <c:pt idx="8008">
                  <c:v>165.98</c:v>
                </c:pt>
                <c:pt idx="8009">
                  <c:v>75</c:v>
                </c:pt>
                <c:pt idx="8010">
                  <c:v>58.05</c:v>
                </c:pt>
                <c:pt idx="8011">
                  <c:v>157.74</c:v>
                </c:pt>
                <c:pt idx="8012">
                  <c:v>56.98</c:v>
                </c:pt>
                <c:pt idx="8013">
                  <c:v>2.88</c:v>
                </c:pt>
                <c:pt idx="8014">
                  <c:v>10.23</c:v>
                </c:pt>
                <c:pt idx="8015">
                  <c:v>154.9</c:v>
                </c:pt>
                <c:pt idx="8016">
                  <c:v>62.91</c:v>
                </c:pt>
                <c:pt idx="8017">
                  <c:v>359.976</c:v>
                </c:pt>
                <c:pt idx="8018">
                  <c:v>21.93</c:v>
                </c:pt>
                <c:pt idx="8019">
                  <c:v>33.479999999999997</c:v>
                </c:pt>
                <c:pt idx="8020">
                  <c:v>461.97</c:v>
                </c:pt>
                <c:pt idx="8021">
                  <c:v>137.62</c:v>
                </c:pt>
                <c:pt idx="8022">
                  <c:v>302.67</c:v>
                </c:pt>
                <c:pt idx="8023">
                  <c:v>519.96</c:v>
                </c:pt>
                <c:pt idx="8024">
                  <c:v>35.909999999999997</c:v>
                </c:pt>
                <c:pt idx="8025">
                  <c:v>40.049999999999997</c:v>
                </c:pt>
                <c:pt idx="8026">
                  <c:v>49.631999999999998</c:v>
                </c:pt>
                <c:pt idx="8027">
                  <c:v>13.71</c:v>
                </c:pt>
                <c:pt idx="8028">
                  <c:v>383.64</c:v>
                </c:pt>
                <c:pt idx="8029">
                  <c:v>56.52</c:v>
                </c:pt>
                <c:pt idx="8030">
                  <c:v>203.92</c:v>
                </c:pt>
                <c:pt idx="8031">
                  <c:v>29.56</c:v>
                </c:pt>
                <c:pt idx="8032">
                  <c:v>22.32</c:v>
                </c:pt>
                <c:pt idx="8033">
                  <c:v>103.6</c:v>
                </c:pt>
                <c:pt idx="8034">
                  <c:v>6.36</c:v>
                </c:pt>
                <c:pt idx="8035">
                  <c:v>20.16</c:v>
                </c:pt>
                <c:pt idx="8036">
                  <c:v>2309.65</c:v>
                </c:pt>
                <c:pt idx="8037">
                  <c:v>1090.7819999999999</c:v>
                </c:pt>
                <c:pt idx="8038">
                  <c:v>19.440000000000001</c:v>
                </c:pt>
                <c:pt idx="8039">
                  <c:v>88.768000000000001</c:v>
                </c:pt>
                <c:pt idx="8040">
                  <c:v>25.92</c:v>
                </c:pt>
                <c:pt idx="8041">
                  <c:v>45.92</c:v>
                </c:pt>
                <c:pt idx="8042">
                  <c:v>20.736000000000001</c:v>
                </c:pt>
                <c:pt idx="8043">
                  <c:v>1606.23</c:v>
                </c:pt>
                <c:pt idx="8044">
                  <c:v>17.04</c:v>
                </c:pt>
                <c:pt idx="8045">
                  <c:v>49.53</c:v>
                </c:pt>
                <c:pt idx="8046">
                  <c:v>872.32</c:v>
                </c:pt>
                <c:pt idx="8047">
                  <c:v>44.4</c:v>
                </c:pt>
                <c:pt idx="8048">
                  <c:v>273.95999999999998</c:v>
                </c:pt>
                <c:pt idx="8049">
                  <c:v>15.51</c:v>
                </c:pt>
                <c:pt idx="8050">
                  <c:v>146.82</c:v>
                </c:pt>
                <c:pt idx="8051">
                  <c:v>12.96</c:v>
                </c:pt>
                <c:pt idx="8052">
                  <c:v>26.85</c:v>
                </c:pt>
                <c:pt idx="8053">
                  <c:v>3357.6</c:v>
                </c:pt>
                <c:pt idx="8054">
                  <c:v>555.96</c:v>
                </c:pt>
                <c:pt idx="8055">
                  <c:v>8.2260000000000009</c:v>
                </c:pt>
                <c:pt idx="8056">
                  <c:v>704.76</c:v>
                </c:pt>
                <c:pt idx="8057">
                  <c:v>27.396000000000001</c:v>
                </c:pt>
                <c:pt idx="8058">
                  <c:v>29</c:v>
                </c:pt>
                <c:pt idx="8059">
                  <c:v>408.42200000000003</c:v>
                </c:pt>
                <c:pt idx="8060">
                  <c:v>382.11599999999999</c:v>
                </c:pt>
                <c:pt idx="8061">
                  <c:v>68.599999999999994</c:v>
                </c:pt>
                <c:pt idx="8062">
                  <c:v>435.50400000000002</c:v>
                </c:pt>
                <c:pt idx="8063">
                  <c:v>11.167999999999999</c:v>
                </c:pt>
                <c:pt idx="8064">
                  <c:v>44.43</c:v>
                </c:pt>
                <c:pt idx="8065">
                  <c:v>226.2</c:v>
                </c:pt>
                <c:pt idx="8066">
                  <c:v>186.54</c:v>
                </c:pt>
                <c:pt idx="8067">
                  <c:v>265.86</c:v>
                </c:pt>
                <c:pt idx="8068">
                  <c:v>27.9</c:v>
                </c:pt>
                <c:pt idx="8069">
                  <c:v>12.192</c:v>
                </c:pt>
                <c:pt idx="8070">
                  <c:v>34.76</c:v>
                </c:pt>
                <c:pt idx="8071">
                  <c:v>831.2</c:v>
                </c:pt>
                <c:pt idx="8072">
                  <c:v>26.4</c:v>
                </c:pt>
                <c:pt idx="8073">
                  <c:v>106.75</c:v>
                </c:pt>
                <c:pt idx="8074">
                  <c:v>97.82</c:v>
                </c:pt>
                <c:pt idx="8075">
                  <c:v>141.4</c:v>
                </c:pt>
                <c:pt idx="8076">
                  <c:v>209.67</c:v>
                </c:pt>
                <c:pt idx="8077">
                  <c:v>979.95</c:v>
                </c:pt>
                <c:pt idx="8078">
                  <c:v>22.75</c:v>
                </c:pt>
                <c:pt idx="8079">
                  <c:v>229.54400000000001</c:v>
                </c:pt>
                <c:pt idx="8080">
                  <c:v>383.60700000000003</c:v>
                </c:pt>
                <c:pt idx="8081">
                  <c:v>148.47999999999999</c:v>
                </c:pt>
                <c:pt idx="8082">
                  <c:v>537.54399999999998</c:v>
                </c:pt>
                <c:pt idx="8083">
                  <c:v>1.9279999999999999</c:v>
                </c:pt>
                <c:pt idx="8084">
                  <c:v>6.9119999999999999</c:v>
                </c:pt>
                <c:pt idx="8085">
                  <c:v>7.76</c:v>
                </c:pt>
                <c:pt idx="8086">
                  <c:v>659.16800000000001</c:v>
                </c:pt>
                <c:pt idx="8087">
                  <c:v>87.21</c:v>
                </c:pt>
                <c:pt idx="8088">
                  <c:v>15.552</c:v>
                </c:pt>
                <c:pt idx="8089">
                  <c:v>683.98800000000006</c:v>
                </c:pt>
                <c:pt idx="8090">
                  <c:v>13.391999999999999</c:v>
                </c:pt>
                <c:pt idx="8091">
                  <c:v>16.776</c:v>
                </c:pt>
                <c:pt idx="8092">
                  <c:v>527.91999999999996</c:v>
                </c:pt>
                <c:pt idx="8093">
                  <c:v>29.24</c:v>
                </c:pt>
                <c:pt idx="8094">
                  <c:v>35.167999999999999</c:v>
                </c:pt>
                <c:pt idx="8095">
                  <c:v>1362.9</c:v>
                </c:pt>
                <c:pt idx="8096">
                  <c:v>49.56</c:v>
                </c:pt>
                <c:pt idx="8097">
                  <c:v>26.46</c:v>
                </c:pt>
                <c:pt idx="8098">
                  <c:v>49.12</c:v>
                </c:pt>
                <c:pt idx="8099">
                  <c:v>15</c:v>
                </c:pt>
                <c:pt idx="8100">
                  <c:v>344.98099999999999</c:v>
                </c:pt>
                <c:pt idx="8101">
                  <c:v>46.863999999999997</c:v>
                </c:pt>
                <c:pt idx="8102">
                  <c:v>215.65</c:v>
                </c:pt>
                <c:pt idx="8103">
                  <c:v>21.4</c:v>
                </c:pt>
                <c:pt idx="8104">
                  <c:v>354.9</c:v>
                </c:pt>
                <c:pt idx="8105">
                  <c:v>177.48</c:v>
                </c:pt>
                <c:pt idx="8106">
                  <c:v>79.92</c:v>
                </c:pt>
                <c:pt idx="8107">
                  <c:v>12.28</c:v>
                </c:pt>
                <c:pt idx="8108">
                  <c:v>542.94000000000005</c:v>
                </c:pt>
                <c:pt idx="8109">
                  <c:v>2.04</c:v>
                </c:pt>
                <c:pt idx="8110">
                  <c:v>503.96</c:v>
                </c:pt>
                <c:pt idx="8111">
                  <c:v>149.94999999999999</c:v>
                </c:pt>
                <c:pt idx="8112">
                  <c:v>29</c:v>
                </c:pt>
                <c:pt idx="8113">
                  <c:v>11.36</c:v>
                </c:pt>
                <c:pt idx="8114">
                  <c:v>69.263999999999996</c:v>
                </c:pt>
                <c:pt idx="8115">
                  <c:v>2879.9520000000002</c:v>
                </c:pt>
                <c:pt idx="8116">
                  <c:v>90.48</c:v>
                </c:pt>
                <c:pt idx="8117">
                  <c:v>1640.7</c:v>
                </c:pt>
                <c:pt idx="8118">
                  <c:v>270</c:v>
                </c:pt>
                <c:pt idx="8119">
                  <c:v>311.98</c:v>
                </c:pt>
                <c:pt idx="8120">
                  <c:v>22.45</c:v>
                </c:pt>
                <c:pt idx="8121">
                  <c:v>26.38</c:v>
                </c:pt>
                <c:pt idx="8122">
                  <c:v>71.97</c:v>
                </c:pt>
                <c:pt idx="8123">
                  <c:v>189.88200000000001</c:v>
                </c:pt>
                <c:pt idx="8124">
                  <c:v>1598.058</c:v>
                </c:pt>
                <c:pt idx="8125">
                  <c:v>36.96</c:v>
                </c:pt>
                <c:pt idx="8126">
                  <c:v>14.592000000000001</c:v>
                </c:pt>
                <c:pt idx="8127">
                  <c:v>173.94</c:v>
                </c:pt>
                <c:pt idx="8128">
                  <c:v>29.74</c:v>
                </c:pt>
                <c:pt idx="8129">
                  <c:v>299.95999999999998</c:v>
                </c:pt>
                <c:pt idx="8130">
                  <c:v>67.84</c:v>
                </c:pt>
                <c:pt idx="8131">
                  <c:v>853.93</c:v>
                </c:pt>
                <c:pt idx="8132">
                  <c:v>18.687999999999999</c:v>
                </c:pt>
                <c:pt idx="8133">
                  <c:v>520.46400000000006</c:v>
                </c:pt>
                <c:pt idx="8134">
                  <c:v>11.423999999999999</c:v>
                </c:pt>
                <c:pt idx="8135">
                  <c:v>12.96</c:v>
                </c:pt>
                <c:pt idx="8136">
                  <c:v>134.47999999999999</c:v>
                </c:pt>
                <c:pt idx="8137">
                  <c:v>33.44</c:v>
                </c:pt>
                <c:pt idx="8138">
                  <c:v>2.992</c:v>
                </c:pt>
                <c:pt idx="8139">
                  <c:v>20.064</c:v>
                </c:pt>
                <c:pt idx="8140">
                  <c:v>146.72999999999999</c:v>
                </c:pt>
                <c:pt idx="8141">
                  <c:v>18.75</c:v>
                </c:pt>
                <c:pt idx="8142">
                  <c:v>117.57599999999999</c:v>
                </c:pt>
                <c:pt idx="8143">
                  <c:v>35.520000000000003</c:v>
                </c:pt>
                <c:pt idx="8144">
                  <c:v>6.23</c:v>
                </c:pt>
                <c:pt idx="8145">
                  <c:v>56.704000000000001</c:v>
                </c:pt>
                <c:pt idx="8146">
                  <c:v>369.19920000000002</c:v>
                </c:pt>
                <c:pt idx="8147">
                  <c:v>30.36</c:v>
                </c:pt>
                <c:pt idx="8148">
                  <c:v>2.694</c:v>
                </c:pt>
                <c:pt idx="8149">
                  <c:v>2.9340000000000002</c:v>
                </c:pt>
                <c:pt idx="8150">
                  <c:v>2807.84</c:v>
                </c:pt>
                <c:pt idx="8151">
                  <c:v>46.64</c:v>
                </c:pt>
                <c:pt idx="8152">
                  <c:v>116.28</c:v>
                </c:pt>
                <c:pt idx="8153">
                  <c:v>11.64</c:v>
                </c:pt>
                <c:pt idx="8154">
                  <c:v>6.99</c:v>
                </c:pt>
                <c:pt idx="8155">
                  <c:v>107.42400000000001</c:v>
                </c:pt>
                <c:pt idx="8156">
                  <c:v>146.68799999999999</c:v>
                </c:pt>
                <c:pt idx="8157">
                  <c:v>276.78399999999999</c:v>
                </c:pt>
                <c:pt idx="8158">
                  <c:v>25.32</c:v>
                </c:pt>
                <c:pt idx="8159">
                  <c:v>10.944000000000001</c:v>
                </c:pt>
                <c:pt idx="8160">
                  <c:v>5.7</c:v>
                </c:pt>
                <c:pt idx="8161">
                  <c:v>14.19</c:v>
                </c:pt>
                <c:pt idx="8162">
                  <c:v>7.3</c:v>
                </c:pt>
                <c:pt idx="8163">
                  <c:v>199.98</c:v>
                </c:pt>
                <c:pt idx="8164">
                  <c:v>144.96</c:v>
                </c:pt>
                <c:pt idx="8165">
                  <c:v>118</c:v>
                </c:pt>
                <c:pt idx="8166">
                  <c:v>48.94</c:v>
                </c:pt>
                <c:pt idx="8167">
                  <c:v>22.66</c:v>
                </c:pt>
                <c:pt idx="8168">
                  <c:v>3.552</c:v>
                </c:pt>
                <c:pt idx="8169">
                  <c:v>25.92</c:v>
                </c:pt>
                <c:pt idx="8170">
                  <c:v>22.58</c:v>
                </c:pt>
                <c:pt idx="8171">
                  <c:v>946.76400000000001</c:v>
                </c:pt>
                <c:pt idx="8172">
                  <c:v>134.97</c:v>
                </c:pt>
                <c:pt idx="8173">
                  <c:v>699.98</c:v>
                </c:pt>
                <c:pt idx="8174">
                  <c:v>139.94999999999999</c:v>
                </c:pt>
                <c:pt idx="8175">
                  <c:v>2.952</c:v>
                </c:pt>
                <c:pt idx="8176">
                  <c:v>27.018000000000001</c:v>
                </c:pt>
                <c:pt idx="8177">
                  <c:v>21.4</c:v>
                </c:pt>
                <c:pt idx="8178">
                  <c:v>98.16</c:v>
                </c:pt>
                <c:pt idx="8179">
                  <c:v>31.44</c:v>
                </c:pt>
                <c:pt idx="8180">
                  <c:v>12.16</c:v>
                </c:pt>
                <c:pt idx="8181">
                  <c:v>535.41</c:v>
                </c:pt>
                <c:pt idx="8182">
                  <c:v>186.15</c:v>
                </c:pt>
                <c:pt idx="8183">
                  <c:v>81.792000000000002</c:v>
                </c:pt>
                <c:pt idx="8184">
                  <c:v>47.19</c:v>
                </c:pt>
                <c:pt idx="8185">
                  <c:v>36.783999999999999</c:v>
                </c:pt>
                <c:pt idx="8186">
                  <c:v>115.36</c:v>
                </c:pt>
                <c:pt idx="8187">
                  <c:v>7.38</c:v>
                </c:pt>
                <c:pt idx="8188">
                  <c:v>10.368</c:v>
                </c:pt>
                <c:pt idx="8189">
                  <c:v>77.72</c:v>
                </c:pt>
                <c:pt idx="8190">
                  <c:v>520.46400000000006</c:v>
                </c:pt>
                <c:pt idx="8191">
                  <c:v>166.44</c:v>
                </c:pt>
                <c:pt idx="8192">
                  <c:v>785.88</c:v>
                </c:pt>
                <c:pt idx="8193">
                  <c:v>26.2</c:v>
                </c:pt>
                <c:pt idx="8194">
                  <c:v>1325.85</c:v>
                </c:pt>
                <c:pt idx="8195">
                  <c:v>243.88</c:v>
                </c:pt>
                <c:pt idx="8196">
                  <c:v>360.38</c:v>
                </c:pt>
                <c:pt idx="8197">
                  <c:v>13.56</c:v>
                </c:pt>
                <c:pt idx="8198">
                  <c:v>97.424000000000007</c:v>
                </c:pt>
                <c:pt idx="8199">
                  <c:v>36.479999999999997</c:v>
                </c:pt>
                <c:pt idx="8200">
                  <c:v>246.16800000000001</c:v>
                </c:pt>
                <c:pt idx="8201">
                  <c:v>892.98</c:v>
                </c:pt>
                <c:pt idx="8202">
                  <c:v>13.05</c:v>
                </c:pt>
                <c:pt idx="8203">
                  <c:v>79.47</c:v>
                </c:pt>
                <c:pt idx="8204">
                  <c:v>4.5599999999999996</c:v>
                </c:pt>
                <c:pt idx="8205">
                  <c:v>1133.3499999999999</c:v>
                </c:pt>
                <c:pt idx="8206">
                  <c:v>32.04</c:v>
                </c:pt>
                <c:pt idx="8207">
                  <c:v>179.94</c:v>
                </c:pt>
                <c:pt idx="8208">
                  <c:v>872.94</c:v>
                </c:pt>
                <c:pt idx="8209">
                  <c:v>12.96</c:v>
                </c:pt>
                <c:pt idx="8210">
                  <c:v>281.33999999999997</c:v>
                </c:pt>
                <c:pt idx="8211">
                  <c:v>307.98</c:v>
                </c:pt>
                <c:pt idx="8212">
                  <c:v>299.97000000000003</c:v>
                </c:pt>
                <c:pt idx="8213">
                  <c:v>79.099999999999994</c:v>
                </c:pt>
                <c:pt idx="8214">
                  <c:v>327.84</c:v>
                </c:pt>
                <c:pt idx="8215">
                  <c:v>510.24</c:v>
                </c:pt>
                <c:pt idx="8216">
                  <c:v>204.95</c:v>
                </c:pt>
                <c:pt idx="8217">
                  <c:v>629.95000000000005</c:v>
                </c:pt>
                <c:pt idx="8218">
                  <c:v>122.97</c:v>
                </c:pt>
                <c:pt idx="8219">
                  <c:v>116.83199999999999</c:v>
                </c:pt>
                <c:pt idx="8220">
                  <c:v>1261.33</c:v>
                </c:pt>
                <c:pt idx="8221">
                  <c:v>4.9279999999999999</c:v>
                </c:pt>
                <c:pt idx="8222">
                  <c:v>11.784000000000001</c:v>
                </c:pt>
                <c:pt idx="8223">
                  <c:v>0.55600000000000005</c:v>
                </c:pt>
                <c:pt idx="8224">
                  <c:v>7.28</c:v>
                </c:pt>
                <c:pt idx="8225">
                  <c:v>5.4</c:v>
                </c:pt>
                <c:pt idx="8226">
                  <c:v>9.6479999999999997</c:v>
                </c:pt>
                <c:pt idx="8227">
                  <c:v>86.272000000000006</c:v>
                </c:pt>
                <c:pt idx="8228">
                  <c:v>72.587999999999994</c:v>
                </c:pt>
                <c:pt idx="8229">
                  <c:v>60.671999999999997</c:v>
                </c:pt>
                <c:pt idx="8230">
                  <c:v>77.031000000000006</c:v>
                </c:pt>
                <c:pt idx="8231">
                  <c:v>119.904</c:v>
                </c:pt>
                <c:pt idx="8232">
                  <c:v>263.95999999999998</c:v>
                </c:pt>
                <c:pt idx="8233">
                  <c:v>363.64800000000002</c:v>
                </c:pt>
                <c:pt idx="8234">
                  <c:v>136.91999999999999</c:v>
                </c:pt>
                <c:pt idx="8235">
                  <c:v>1458.65</c:v>
                </c:pt>
                <c:pt idx="8236">
                  <c:v>26.64</c:v>
                </c:pt>
                <c:pt idx="8237">
                  <c:v>476.8</c:v>
                </c:pt>
                <c:pt idx="8238">
                  <c:v>87.444000000000003</c:v>
                </c:pt>
                <c:pt idx="8239">
                  <c:v>22.96</c:v>
                </c:pt>
                <c:pt idx="8240">
                  <c:v>23.36</c:v>
                </c:pt>
                <c:pt idx="8241">
                  <c:v>71.975999999999999</c:v>
                </c:pt>
                <c:pt idx="8242">
                  <c:v>8.56</c:v>
                </c:pt>
                <c:pt idx="8243">
                  <c:v>13.92</c:v>
                </c:pt>
                <c:pt idx="8244">
                  <c:v>2518.29</c:v>
                </c:pt>
                <c:pt idx="8245">
                  <c:v>540.57000000000005</c:v>
                </c:pt>
                <c:pt idx="8246">
                  <c:v>221.05600000000001</c:v>
                </c:pt>
                <c:pt idx="8247">
                  <c:v>148.02000000000001</c:v>
                </c:pt>
                <c:pt idx="8248">
                  <c:v>314.60000000000002</c:v>
                </c:pt>
                <c:pt idx="8249">
                  <c:v>283.56</c:v>
                </c:pt>
                <c:pt idx="8250">
                  <c:v>149.352</c:v>
                </c:pt>
                <c:pt idx="8251">
                  <c:v>12.992000000000001</c:v>
                </c:pt>
                <c:pt idx="8252">
                  <c:v>6.0960000000000001</c:v>
                </c:pt>
                <c:pt idx="8253">
                  <c:v>1114.2719999999999</c:v>
                </c:pt>
                <c:pt idx="8254">
                  <c:v>29.68</c:v>
                </c:pt>
                <c:pt idx="8255">
                  <c:v>47.53</c:v>
                </c:pt>
                <c:pt idx="8256">
                  <c:v>5.28</c:v>
                </c:pt>
                <c:pt idx="8257">
                  <c:v>895.92</c:v>
                </c:pt>
                <c:pt idx="8258">
                  <c:v>6.08</c:v>
                </c:pt>
                <c:pt idx="8259">
                  <c:v>65.989999999999995</c:v>
                </c:pt>
                <c:pt idx="8260">
                  <c:v>34.950000000000003</c:v>
                </c:pt>
                <c:pt idx="8261">
                  <c:v>152</c:v>
                </c:pt>
                <c:pt idx="8262">
                  <c:v>20.568000000000001</c:v>
                </c:pt>
                <c:pt idx="8263">
                  <c:v>4.3559999999999999</c:v>
                </c:pt>
                <c:pt idx="8264">
                  <c:v>19.04</c:v>
                </c:pt>
                <c:pt idx="8265">
                  <c:v>715.64</c:v>
                </c:pt>
                <c:pt idx="8266">
                  <c:v>3.282</c:v>
                </c:pt>
                <c:pt idx="8267">
                  <c:v>16.2</c:v>
                </c:pt>
                <c:pt idx="8268">
                  <c:v>33.99</c:v>
                </c:pt>
                <c:pt idx="8269">
                  <c:v>296.85000000000002</c:v>
                </c:pt>
                <c:pt idx="8270">
                  <c:v>112.8</c:v>
                </c:pt>
                <c:pt idx="8271">
                  <c:v>13.71</c:v>
                </c:pt>
                <c:pt idx="8272">
                  <c:v>24.9</c:v>
                </c:pt>
                <c:pt idx="8273">
                  <c:v>286.29000000000002</c:v>
                </c:pt>
                <c:pt idx="8274">
                  <c:v>24.18</c:v>
                </c:pt>
                <c:pt idx="8275">
                  <c:v>277.39999999999998</c:v>
                </c:pt>
                <c:pt idx="8276">
                  <c:v>5.78</c:v>
                </c:pt>
                <c:pt idx="8277">
                  <c:v>34.384</c:v>
                </c:pt>
                <c:pt idx="8278">
                  <c:v>1924.16</c:v>
                </c:pt>
                <c:pt idx="8279">
                  <c:v>435.84</c:v>
                </c:pt>
                <c:pt idx="8280">
                  <c:v>5.88</c:v>
                </c:pt>
                <c:pt idx="8281">
                  <c:v>2735.9520000000002</c:v>
                </c:pt>
                <c:pt idx="8282">
                  <c:v>143.96</c:v>
                </c:pt>
                <c:pt idx="8283">
                  <c:v>15.42</c:v>
                </c:pt>
                <c:pt idx="8284">
                  <c:v>43.04</c:v>
                </c:pt>
                <c:pt idx="8285">
                  <c:v>332.94</c:v>
                </c:pt>
                <c:pt idx="8286">
                  <c:v>15.12</c:v>
                </c:pt>
                <c:pt idx="8287">
                  <c:v>17.43</c:v>
                </c:pt>
                <c:pt idx="8288">
                  <c:v>251.64</c:v>
                </c:pt>
                <c:pt idx="8289">
                  <c:v>31.32</c:v>
                </c:pt>
                <c:pt idx="8290">
                  <c:v>11.84</c:v>
                </c:pt>
                <c:pt idx="8291">
                  <c:v>22.783999999999999</c:v>
                </c:pt>
                <c:pt idx="8292">
                  <c:v>7.056</c:v>
                </c:pt>
                <c:pt idx="8293">
                  <c:v>14.624000000000001</c:v>
                </c:pt>
                <c:pt idx="8294">
                  <c:v>697.16</c:v>
                </c:pt>
                <c:pt idx="8295">
                  <c:v>30.93</c:v>
                </c:pt>
                <c:pt idx="8296">
                  <c:v>27.495999999999999</c:v>
                </c:pt>
                <c:pt idx="8297">
                  <c:v>133.12</c:v>
                </c:pt>
                <c:pt idx="8298">
                  <c:v>19.440000000000001</c:v>
                </c:pt>
                <c:pt idx="8299">
                  <c:v>191.5155</c:v>
                </c:pt>
                <c:pt idx="8300">
                  <c:v>2.6240000000000001</c:v>
                </c:pt>
                <c:pt idx="8301">
                  <c:v>21.93</c:v>
                </c:pt>
                <c:pt idx="8302">
                  <c:v>19.04</c:v>
                </c:pt>
                <c:pt idx="8303">
                  <c:v>13.128</c:v>
                </c:pt>
                <c:pt idx="8304">
                  <c:v>64.14</c:v>
                </c:pt>
                <c:pt idx="8305">
                  <c:v>858.24</c:v>
                </c:pt>
                <c:pt idx="8306">
                  <c:v>24.588000000000001</c:v>
                </c:pt>
                <c:pt idx="8307">
                  <c:v>13.984</c:v>
                </c:pt>
                <c:pt idx="8308">
                  <c:v>354.9</c:v>
                </c:pt>
                <c:pt idx="8309">
                  <c:v>68.62</c:v>
                </c:pt>
                <c:pt idx="8310">
                  <c:v>1439.9680000000001</c:v>
                </c:pt>
                <c:pt idx="8311">
                  <c:v>43.56</c:v>
                </c:pt>
                <c:pt idx="8312">
                  <c:v>8.26</c:v>
                </c:pt>
                <c:pt idx="8313">
                  <c:v>2973.32</c:v>
                </c:pt>
                <c:pt idx="8314">
                  <c:v>104.79</c:v>
                </c:pt>
                <c:pt idx="8315">
                  <c:v>775.72799999999995</c:v>
                </c:pt>
                <c:pt idx="8316">
                  <c:v>493.43</c:v>
                </c:pt>
                <c:pt idx="8317">
                  <c:v>11.12</c:v>
                </c:pt>
                <c:pt idx="8318">
                  <c:v>71.975999999999999</c:v>
                </c:pt>
                <c:pt idx="8319">
                  <c:v>19.440000000000001</c:v>
                </c:pt>
                <c:pt idx="8320">
                  <c:v>400.78399999999999</c:v>
                </c:pt>
                <c:pt idx="8321">
                  <c:v>3059.982</c:v>
                </c:pt>
                <c:pt idx="8322">
                  <c:v>2519.9580000000001</c:v>
                </c:pt>
                <c:pt idx="8323">
                  <c:v>64.784000000000006</c:v>
                </c:pt>
                <c:pt idx="8324">
                  <c:v>32.381999999999998</c:v>
                </c:pt>
                <c:pt idx="8325">
                  <c:v>42.368000000000002</c:v>
                </c:pt>
                <c:pt idx="8326">
                  <c:v>399.54</c:v>
                </c:pt>
                <c:pt idx="8327">
                  <c:v>628.80999999999995</c:v>
                </c:pt>
                <c:pt idx="8328">
                  <c:v>56.45</c:v>
                </c:pt>
                <c:pt idx="8329">
                  <c:v>60.863999999999997</c:v>
                </c:pt>
                <c:pt idx="8330">
                  <c:v>652.995</c:v>
                </c:pt>
                <c:pt idx="8331">
                  <c:v>11.22</c:v>
                </c:pt>
                <c:pt idx="8332">
                  <c:v>83.25</c:v>
                </c:pt>
                <c:pt idx="8333">
                  <c:v>9.4499999999999993</c:v>
                </c:pt>
                <c:pt idx="8334">
                  <c:v>20.65</c:v>
                </c:pt>
                <c:pt idx="8335">
                  <c:v>45.36</c:v>
                </c:pt>
                <c:pt idx="8336">
                  <c:v>103.968</c:v>
                </c:pt>
                <c:pt idx="8337">
                  <c:v>265.86</c:v>
                </c:pt>
                <c:pt idx="8338">
                  <c:v>201.584</c:v>
                </c:pt>
                <c:pt idx="8339">
                  <c:v>3.3919999999999999</c:v>
                </c:pt>
                <c:pt idx="8340">
                  <c:v>193.06559999999999</c:v>
                </c:pt>
                <c:pt idx="8341">
                  <c:v>15.552</c:v>
                </c:pt>
                <c:pt idx="8342">
                  <c:v>11.648</c:v>
                </c:pt>
                <c:pt idx="8343">
                  <c:v>418.8</c:v>
                </c:pt>
                <c:pt idx="8344">
                  <c:v>509.488</c:v>
                </c:pt>
                <c:pt idx="8345">
                  <c:v>3.9</c:v>
                </c:pt>
                <c:pt idx="8346">
                  <c:v>12.84</c:v>
                </c:pt>
                <c:pt idx="8347">
                  <c:v>15.84</c:v>
                </c:pt>
                <c:pt idx="8348">
                  <c:v>563.94000000000005</c:v>
                </c:pt>
                <c:pt idx="8349">
                  <c:v>62.94</c:v>
                </c:pt>
                <c:pt idx="8350">
                  <c:v>535.41</c:v>
                </c:pt>
                <c:pt idx="8351">
                  <c:v>176.77199999999999</c:v>
                </c:pt>
                <c:pt idx="8352">
                  <c:v>26.72</c:v>
                </c:pt>
                <c:pt idx="8353">
                  <c:v>33.488</c:v>
                </c:pt>
                <c:pt idx="8354">
                  <c:v>577.58399999999995</c:v>
                </c:pt>
                <c:pt idx="8355">
                  <c:v>22.2</c:v>
                </c:pt>
                <c:pt idx="8356">
                  <c:v>11.364000000000001</c:v>
                </c:pt>
                <c:pt idx="8357">
                  <c:v>377.97</c:v>
                </c:pt>
                <c:pt idx="8358">
                  <c:v>27.58</c:v>
                </c:pt>
                <c:pt idx="8359">
                  <c:v>109.592</c:v>
                </c:pt>
                <c:pt idx="8360">
                  <c:v>56.7</c:v>
                </c:pt>
                <c:pt idx="8361">
                  <c:v>82.56</c:v>
                </c:pt>
                <c:pt idx="8362">
                  <c:v>284.97000000000003</c:v>
                </c:pt>
                <c:pt idx="8363">
                  <c:v>111</c:v>
                </c:pt>
                <c:pt idx="8364">
                  <c:v>1279.9680000000001</c:v>
                </c:pt>
                <c:pt idx="8365">
                  <c:v>1856.19</c:v>
                </c:pt>
                <c:pt idx="8366">
                  <c:v>11.646000000000001</c:v>
                </c:pt>
                <c:pt idx="8367">
                  <c:v>339.92</c:v>
                </c:pt>
                <c:pt idx="8368">
                  <c:v>10.528</c:v>
                </c:pt>
                <c:pt idx="8369">
                  <c:v>42.384</c:v>
                </c:pt>
                <c:pt idx="8370">
                  <c:v>129.56800000000001</c:v>
                </c:pt>
                <c:pt idx="8371">
                  <c:v>119.616</c:v>
                </c:pt>
                <c:pt idx="8372">
                  <c:v>255.76</c:v>
                </c:pt>
                <c:pt idx="8373">
                  <c:v>241.56800000000001</c:v>
                </c:pt>
                <c:pt idx="8374">
                  <c:v>69.3</c:v>
                </c:pt>
                <c:pt idx="8375">
                  <c:v>603.91999999999996</c:v>
                </c:pt>
                <c:pt idx="8376">
                  <c:v>21.84</c:v>
                </c:pt>
                <c:pt idx="8377">
                  <c:v>29.99</c:v>
                </c:pt>
                <c:pt idx="8378">
                  <c:v>381.44</c:v>
                </c:pt>
                <c:pt idx="8379">
                  <c:v>5.04</c:v>
                </c:pt>
                <c:pt idx="8380">
                  <c:v>92.94</c:v>
                </c:pt>
                <c:pt idx="8381">
                  <c:v>66.69</c:v>
                </c:pt>
                <c:pt idx="8382">
                  <c:v>91.68</c:v>
                </c:pt>
                <c:pt idx="8383">
                  <c:v>12.7</c:v>
                </c:pt>
                <c:pt idx="8384">
                  <c:v>32.4</c:v>
                </c:pt>
                <c:pt idx="8385">
                  <c:v>404.9</c:v>
                </c:pt>
                <c:pt idx="8386">
                  <c:v>9449.9500000000007</c:v>
                </c:pt>
                <c:pt idx="8387">
                  <c:v>12.94</c:v>
                </c:pt>
                <c:pt idx="8388">
                  <c:v>15.552</c:v>
                </c:pt>
                <c:pt idx="8389">
                  <c:v>1793.98</c:v>
                </c:pt>
                <c:pt idx="8390">
                  <c:v>282.83999999999997</c:v>
                </c:pt>
                <c:pt idx="8391">
                  <c:v>27.72</c:v>
                </c:pt>
                <c:pt idx="8392">
                  <c:v>863.64</c:v>
                </c:pt>
                <c:pt idx="8393">
                  <c:v>47.616</c:v>
                </c:pt>
                <c:pt idx="8394">
                  <c:v>105.52</c:v>
                </c:pt>
                <c:pt idx="8395">
                  <c:v>12.672000000000001</c:v>
                </c:pt>
                <c:pt idx="8396">
                  <c:v>91.96</c:v>
                </c:pt>
                <c:pt idx="8397">
                  <c:v>254.97</c:v>
                </c:pt>
                <c:pt idx="8398">
                  <c:v>31.984000000000002</c:v>
                </c:pt>
                <c:pt idx="8399">
                  <c:v>2887.056</c:v>
                </c:pt>
                <c:pt idx="8400">
                  <c:v>12.96</c:v>
                </c:pt>
                <c:pt idx="8401">
                  <c:v>47.52</c:v>
                </c:pt>
                <c:pt idx="8402">
                  <c:v>16.059999999999999</c:v>
                </c:pt>
                <c:pt idx="8403">
                  <c:v>1552.8309999999999</c:v>
                </c:pt>
                <c:pt idx="8404">
                  <c:v>137.24</c:v>
                </c:pt>
                <c:pt idx="8405">
                  <c:v>36.51</c:v>
                </c:pt>
                <c:pt idx="8406">
                  <c:v>239.976</c:v>
                </c:pt>
                <c:pt idx="8407">
                  <c:v>653.54999999999995</c:v>
                </c:pt>
                <c:pt idx="8408">
                  <c:v>33.9</c:v>
                </c:pt>
                <c:pt idx="8409">
                  <c:v>6.68</c:v>
                </c:pt>
                <c:pt idx="8410">
                  <c:v>79.959999999999994</c:v>
                </c:pt>
                <c:pt idx="8411">
                  <c:v>33.619999999999997</c:v>
                </c:pt>
                <c:pt idx="8412">
                  <c:v>102.36799999999999</c:v>
                </c:pt>
                <c:pt idx="8413">
                  <c:v>28.4</c:v>
                </c:pt>
                <c:pt idx="8414">
                  <c:v>713.88</c:v>
                </c:pt>
                <c:pt idx="8415">
                  <c:v>68.52</c:v>
                </c:pt>
                <c:pt idx="8416">
                  <c:v>6.048</c:v>
                </c:pt>
                <c:pt idx="8417">
                  <c:v>6.8479999999999999</c:v>
                </c:pt>
                <c:pt idx="8418">
                  <c:v>9.9600000000000009</c:v>
                </c:pt>
                <c:pt idx="8419">
                  <c:v>8.5519999999999996</c:v>
                </c:pt>
                <c:pt idx="8420">
                  <c:v>10.95</c:v>
                </c:pt>
                <c:pt idx="8421">
                  <c:v>132.52000000000001</c:v>
                </c:pt>
                <c:pt idx="8422">
                  <c:v>155.34</c:v>
                </c:pt>
                <c:pt idx="8423">
                  <c:v>25.344000000000001</c:v>
                </c:pt>
                <c:pt idx="8424">
                  <c:v>26.72</c:v>
                </c:pt>
                <c:pt idx="8425">
                  <c:v>43.96</c:v>
                </c:pt>
                <c:pt idx="8426">
                  <c:v>39.76</c:v>
                </c:pt>
                <c:pt idx="8427">
                  <c:v>15.936</c:v>
                </c:pt>
                <c:pt idx="8428">
                  <c:v>8.0009999999999994</c:v>
                </c:pt>
                <c:pt idx="8429">
                  <c:v>398.97199999999998</c:v>
                </c:pt>
                <c:pt idx="8430">
                  <c:v>2803.92</c:v>
                </c:pt>
                <c:pt idx="8431">
                  <c:v>319.96800000000002</c:v>
                </c:pt>
                <c:pt idx="8432">
                  <c:v>8.6240000000000006</c:v>
                </c:pt>
                <c:pt idx="8433">
                  <c:v>29.97</c:v>
                </c:pt>
                <c:pt idx="8434">
                  <c:v>98.352000000000004</c:v>
                </c:pt>
                <c:pt idx="8435">
                  <c:v>67.8</c:v>
                </c:pt>
                <c:pt idx="8436">
                  <c:v>377.97</c:v>
                </c:pt>
                <c:pt idx="8437">
                  <c:v>1628.82</c:v>
                </c:pt>
                <c:pt idx="8438">
                  <c:v>286.93</c:v>
                </c:pt>
                <c:pt idx="8439">
                  <c:v>3.8820000000000001</c:v>
                </c:pt>
                <c:pt idx="8440">
                  <c:v>115.29600000000001</c:v>
                </c:pt>
                <c:pt idx="8441">
                  <c:v>383.976</c:v>
                </c:pt>
                <c:pt idx="8442">
                  <c:v>1781.682</c:v>
                </c:pt>
                <c:pt idx="8443">
                  <c:v>30.88</c:v>
                </c:pt>
                <c:pt idx="8444">
                  <c:v>465.16</c:v>
                </c:pt>
                <c:pt idx="8445">
                  <c:v>27.12</c:v>
                </c:pt>
                <c:pt idx="8446">
                  <c:v>14.91</c:v>
                </c:pt>
                <c:pt idx="8447">
                  <c:v>18.84</c:v>
                </c:pt>
                <c:pt idx="8448">
                  <c:v>362.25</c:v>
                </c:pt>
                <c:pt idx="8449">
                  <c:v>63.552</c:v>
                </c:pt>
                <c:pt idx="8450">
                  <c:v>129.55199999999999</c:v>
                </c:pt>
                <c:pt idx="8451">
                  <c:v>15.624000000000001</c:v>
                </c:pt>
                <c:pt idx="8452">
                  <c:v>89.97</c:v>
                </c:pt>
                <c:pt idx="8453">
                  <c:v>139.42400000000001</c:v>
                </c:pt>
                <c:pt idx="8454">
                  <c:v>52.2</c:v>
                </c:pt>
                <c:pt idx="8455">
                  <c:v>89.988</c:v>
                </c:pt>
                <c:pt idx="8456">
                  <c:v>229.54400000000001</c:v>
                </c:pt>
                <c:pt idx="8457">
                  <c:v>7.6559999999999997</c:v>
                </c:pt>
                <c:pt idx="8458">
                  <c:v>40.176000000000002</c:v>
                </c:pt>
                <c:pt idx="8459">
                  <c:v>14.91</c:v>
                </c:pt>
                <c:pt idx="8460">
                  <c:v>1158.1199999999999</c:v>
                </c:pt>
                <c:pt idx="8461">
                  <c:v>61.542000000000002</c:v>
                </c:pt>
                <c:pt idx="8462">
                  <c:v>81.438000000000002</c:v>
                </c:pt>
                <c:pt idx="8463">
                  <c:v>647.84</c:v>
                </c:pt>
                <c:pt idx="8464">
                  <c:v>2.2959999999999998</c:v>
                </c:pt>
                <c:pt idx="8465">
                  <c:v>1.8720000000000001</c:v>
                </c:pt>
                <c:pt idx="8466">
                  <c:v>11.214</c:v>
                </c:pt>
                <c:pt idx="8467">
                  <c:v>37.375999999999998</c:v>
                </c:pt>
                <c:pt idx="8468">
                  <c:v>99.2</c:v>
                </c:pt>
                <c:pt idx="8469">
                  <c:v>102.93</c:v>
                </c:pt>
                <c:pt idx="8470">
                  <c:v>71.98</c:v>
                </c:pt>
                <c:pt idx="8471">
                  <c:v>821.94</c:v>
                </c:pt>
                <c:pt idx="8472">
                  <c:v>20.440000000000001</c:v>
                </c:pt>
                <c:pt idx="8473">
                  <c:v>109.92</c:v>
                </c:pt>
                <c:pt idx="8474">
                  <c:v>46.53</c:v>
                </c:pt>
                <c:pt idx="8475">
                  <c:v>6.58</c:v>
                </c:pt>
                <c:pt idx="8476">
                  <c:v>94.99</c:v>
                </c:pt>
                <c:pt idx="8477">
                  <c:v>82.26</c:v>
                </c:pt>
                <c:pt idx="8478">
                  <c:v>45.584000000000003</c:v>
                </c:pt>
                <c:pt idx="8479">
                  <c:v>114.2</c:v>
                </c:pt>
                <c:pt idx="8480">
                  <c:v>714.3</c:v>
                </c:pt>
                <c:pt idx="8481">
                  <c:v>499.95</c:v>
                </c:pt>
                <c:pt idx="8482">
                  <c:v>3.04</c:v>
                </c:pt>
                <c:pt idx="8483">
                  <c:v>201.96</c:v>
                </c:pt>
                <c:pt idx="8484">
                  <c:v>68.64</c:v>
                </c:pt>
                <c:pt idx="8485">
                  <c:v>519.67999999999995</c:v>
                </c:pt>
                <c:pt idx="8486">
                  <c:v>177.2</c:v>
                </c:pt>
                <c:pt idx="8487">
                  <c:v>68.52</c:v>
                </c:pt>
                <c:pt idx="8488">
                  <c:v>52.59</c:v>
                </c:pt>
                <c:pt idx="8489">
                  <c:v>15.224</c:v>
                </c:pt>
                <c:pt idx="8490">
                  <c:v>21.984000000000002</c:v>
                </c:pt>
                <c:pt idx="8491">
                  <c:v>73.536000000000001</c:v>
                </c:pt>
                <c:pt idx="8492">
                  <c:v>47.04</c:v>
                </c:pt>
                <c:pt idx="8493">
                  <c:v>30.84</c:v>
                </c:pt>
                <c:pt idx="8494">
                  <c:v>226.56</c:v>
                </c:pt>
                <c:pt idx="8495">
                  <c:v>115.02</c:v>
                </c:pt>
                <c:pt idx="8496">
                  <c:v>68.040000000000006</c:v>
                </c:pt>
                <c:pt idx="8497">
                  <c:v>2.08</c:v>
                </c:pt>
                <c:pt idx="8498">
                  <c:v>1114.4000000000001</c:v>
                </c:pt>
                <c:pt idx="8499">
                  <c:v>515.88</c:v>
                </c:pt>
                <c:pt idx="8500">
                  <c:v>20.103999999999999</c:v>
                </c:pt>
                <c:pt idx="8501">
                  <c:v>181.35</c:v>
                </c:pt>
                <c:pt idx="8502">
                  <c:v>8.64</c:v>
                </c:pt>
                <c:pt idx="8503">
                  <c:v>474.43</c:v>
                </c:pt>
                <c:pt idx="8504">
                  <c:v>683.14400000000001</c:v>
                </c:pt>
                <c:pt idx="8505">
                  <c:v>1.476</c:v>
                </c:pt>
                <c:pt idx="8506">
                  <c:v>40.712000000000003</c:v>
                </c:pt>
                <c:pt idx="8507">
                  <c:v>239.97</c:v>
                </c:pt>
                <c:pt idx="8508">
                  <c:v>725.84</c:v>
                </c:pt>
                <c:pt idx="8509">
                  <c:v>10.896000000000001</c:v>
                </c:pt>
                <c:pt idx="8510">
                  <c:v>8.5440000000000005</c:v>
                </c:pt>
                <c:pt idx="8511">
                  <c:v>305.01</c:v>
                </c:pt>
                <c:pt idx="8512">
                  <c:v>50.783999999999999</c:v>
                </c:pt>
                <c:pt idx="8513">
                  <c:v>26.01</c:v>
                </c:pt>
                <c:pt idx="8514">
                  <c:v>30.08</c:v>
                </c:pt>
                <c:pt idx="8515">
                  <c:v>36.287999999999997</c:v>
                </c:pt>
                <c:pt idx="8516">
                  <c:v>10.272</c:v>
                </c:pt>
                <c:pt idx="8517">
                  <c:v>252.8</c:v>
                </c:pt>
                <c:pt idx="8518">
                  <c:v>208.16</c:v>
                </c:pt>
                <c:pt idx="8519">
                  <c:v>16.739999999999998</c:v>
                </c:pt>
                <c:pt idx="8520">
                  <c:v>6.976</c:v>
                </c:pt>
                <c:pt idx="8521">
                  <c:v>12.222</c:v>
                </c:pt>
                <c:pt idx="8522">
                  <c:v>99.39</c:v>
                </c:pt>
                <c:pt idx="8523">
                  <c:v>257.64</c:v>
                </c:pt>
                <c:pt idx="8524">
                  <c:v>125.976</c:v>
                </c:pt>
                <c:pt idx="8525">
                  <c:v>718.11599999999999</c:v>
                </c:pt>
                <c:pt idx="8526">
                  <c:v>31.776</c:v>
                </c:pt>
                <c:pt idx="8527">
                  <c:v>386.68</c:v>
                </c:pt>
                <c:pt idx="8528">
                  <c:v>379.96</c:v>
                </c:pt>
                <c:pt idx="8529">
                  <c:v>539.91</c:v>
                </c:pt>
                <c:pt idx="8530">
                  <c:v>41.24</c:v>
                </c:pt>
                <c:pt idx="8531">
                  <c:v>51.896999999999998</c:v>
                </c:pt>
                <c:pt idx="8532">
                  <c:v>552.55999999999995</c:v>
                </c:pt>
                <c:pt idx="8533">
                  <c:v>23.16</c:v>
                </c:pt>
                <c:pt idx="8534">
                  <c:v>126.08</c:v>
                </c:pt>
                <c:pt idx="8535">
                  <c:v>449.1</c:v>
                </c:pt>
                <c:pt idx="8536">
                  <c:v>6.8479999999999999</c:v>
                </c:pt>
                <c:pt idx="8537">
                  <c:v>4.6260000000000003</c:v>
                </c:pt>
                <c:pt idx="8538">
                  <c:v>453.6</c:v>
                </c:pt>
                <c:pt idx="8539">
                  <c:v>159.98400000000001</c:v>
                </c:pt>
                <c:pt idx="8540">
                  <c:v>46.344000000000001</c:v>
                </c:pt>
                <c:pt idx="8541">
                  <c:v>4.26</c:v>
                </c:pt>
                <c:pt idx="8542">
                  <c:v>66.3</c:v>
                </c:pt>
                <c:pt idx="8543">
                  <c:v>2.3679999999999999</c:v>
                </c:pt>
                <c:pt idx="8544">
                  <c:v>14.112</c:v>
                </c:pt>
                <c:pt idx="8545">
                  <c:v>237.096</c:v>
                </c:pt>
                <c:pt idx="8546">
                  <c:v>22.751999999999999</c:v>
                </c:pt>
                <c:pt idx="8547">
                  <c:v>6.6719999999999997</c:v>
                </c:pt>
                <c:pt idx="8548">
                  <c:v>69.989999999999995</c:v>
                </c:pt>
                <c:pt idx="8549">
                  <c:v>10.304</c:v>
                </c:pt>
                <c:pt idx="8550">
                  <c:v>154.76400000000001</c:v>
                </c:pt>
                <c:pt idx="8551">
                  <c:v>164.73599999999999</c:v>
                </c:pt>
                <c:pt idx="8552">
                  <c:v>470.30200000000002</c:v>
                </c:pt>
                <c:pt idx="8553">
                  <c:v>47.984000000000002</c:v>
                </c:pt>
                <c:pt idx="8554">
                  <c:v>62.82</c:v>
                </c:pt>
                <c:pt idx="8555">
                  <c:v>489.92</c:v>
                </c:pt>
                <c:pt idx="8556">
                  <c:v>19.440000000000001</c:v>
                </c:pt>
                <c:pt idx="8557">
                  <c:v>16.68</c:v>
                </c:pt>
                <c:pt idx="8558">
                  <c:v>155.35</c:v>
                </c:pt>
                <c:pt idx="8559">
                  <c:v>12.42</c:v>
                </c:pt>
                <c:pt idx="8560">
                  <c:v>187.98</c:v>
                </c:pt>
                <c:pt idx="8561">
                  <c:v>25.44</c:v>
                </c:pt>
                <c:pt idx="8562">
                  <c:v>27.93</c:v>
                </c:pt>
                <c:pt idx="8563">
                  <c:v>20.736000000000001</c:v>
                </c:pt>
                <c:pt idx="8564">
                  <c:v>20.96</c:v>
                </c:pt>
                <c:pt idx="8565">
                  <c:v>46.872</c:v>
                </c:pt>
                <c:pt idx="8566">
                  <c:v>186.732</c:v>
                </c:pt>
                <c:pt idx="8567">
                  <c:v>3812.97</c:v>
                </c:pt>
                <c:pt idx="8568">
                  <c:v>85.14</c:v>
                </c:pt>
                <c:pt idx="8569">
                  <c:v>21.99</c:v>
                </c:pt>
                <c:pt idx="8570">
                  <c:v>406.6</c:v>
                </c:pt>
                <c:pt idx="8571">
                  <c:v>14.135999999999999</c:v>
                </c:pt>
                <c:pt idx="8572">
                  <c:v>601.47</c:v>
                </c:pt>
                <c:pt idx="8573">
                  <c:v>124.36</c:v>
                </c:pt>
                <c:pt idx="8574">
                  <c:v>5.952</c:v>
                </c:pt>
                <c:pt idx="8575">
                  <c:v>1332.4960000000001</c:v>
                </c:pt>
                <c:pt idx="8576">
                  <c:v>9.5839999999999996</c:v>
                </c:pt>
                <c:pt idx="8577">
                  <c:v>14.62</c:v>
                </c:pt>
                <c:pt idx="8578">
                  <c:v>53.984000000000002</c:v>
                </c:pt>
                <c:pt idx="8579">
                  <c:v>389.97</c:v>
                </c:pt>
                <c:pt idx="8580">
                  <c:v>51.015999999999998</c:v>
                </c:pt>
                <c:pt idx="8581">
                  <c:v>169.45</c:v>
                </c:pt>
                <c:pt idx="8582">
                  <c:v>40.68</c:v>
                </c:pt>
                <c:pt idx="8583">
                  <c:v>8749.9500000000007</c:v>
                </c:pt>
                <c:pt idx="8584">
                  <c:v>36.4</c:v>
                </c:pt>
                <c:pt idx="8585">
                  <c:v>18.690000000000001</c:v>
                </c:pt>
                <c:pt idx="8586">
                  <c:v>82.95</c:v>
                </c:pt>
                <c:pt idx="8587">
                  <c:v>71.372</c:v>
                </c:pt>
                <c:pt idx="8588">
                  <c:v>13.12</c:v>
                </c:pt>
                <c:pt idx="8589">
                  <c:v>34.944000000000003</c:v>
                </c:pt>
                <c:pt idx="8590">
                  <c:v>81.92</c:v>
                </c:pt>
                <c:pt idx="8591">
                  <c:v>254.9</c:v>
                </c:pt>
                <c:pt idx="8592">
                  <c:v>189.7</c:v>
                </c:pt>
                <c:pt idx="8593">
                  <c:v>40.99</c:v>
                </c:pt>
                <c:pt idx="8594">
                  <c:v>45.04</c:v>
                </c:pt>
                <c:pt idx="8595">
                  <c:v>31.56</c:v>
                </c:pt>
                <c:pt idx="8596">
                  <c:v>8.82</c:v>
                </c:pt>
                <c:pt idx="8597">
                  <c:v>121.104</c:v>
                </c:pt>
                <c:pt idx="8598">
                  <c:v>45.893999999999998</c:v>
                </c:pt>
                <c:pt idx="8599">
                  <c:v>23.92</c:v>
                </c:pt>
                <c:pt idx="8600">
                  <c:v>60.69</c:v>
                </c:pt>
                <c:pt idx="8601">
                  <c:v>25.12</c:v>
                </c:pt>
                <c:pt idx="8602">
                  <c:v>2665.62</c:v>
                </c:pt>
                <c:pt idx="8603">
                  <c:v>207.24</c:v>
                </c:pt>
                <c:pt idx="8604">
                  <c:v>71.927999999999997</c:v>
                </c:pt>
                <c:pt idx="8605">
                  <c:v>25.99</c:v>
                </c:pt>
                <c:pt idx="8606">
                  <c:v>10.47</c:v>
                </c:pt>
                <c:pt idx="8607">
                  <c:v>11.07</c:v>
                </c:pt>
                <c:pt idx="8608">
                  <c:v>20.704000000000001</c:v>
                </c:pt>
                <c:pt idx="8609">
                  <c:v>3.64</c:v>
                </c:pt>
                <c:pt idx="8610">
                  <c:v>120.57599999999999</c:v>
                </c:pt>
                <c:pt idx="8611">
                  <c:v>301.95999999999998</c:v>
                </c:pt>
                <c:pt idx="8612">
                  <c:v>555.21</c:v>
                </c:pt>
                <c:pt idx="8613">
                  <c:v>523.48</c:v>
                </c:pt>
                <c:pt idx="8614">
                  <c:v>161.82</c:v>
                </c:pt>
                <c:pt idx="8615">
                  <c:v>21.936</c:v>
                </c:pt>
                <c:pt idx="8616">
                  <c:v>6.5880000000000001</c:v>
                </c:pt>
                <c:pt idx="8617">
                  <c:v>10.848000000000001</c:v>
                </c:pt>
                <c:pt idx="8618">
                  <c:v>18.544</c:v>
                </c:pt>
                <c:pt idx="8619">
                  <c:v>10.368</c:v>
                </c:pt>
                <c:pt idx="8620">
                  <c:v>29.664000000000001</c:v>
                </c:pt>
                <c:pt idx="8621">
                  <c:v>9.1839999999999993</c:v>
                </c:pt>
                <c:pt idx="8622">
                  <c:v>153.584</c:v>
                </c:pt>
                <c:pt idx="8623">
                  <c:v>12.864000000000001</c:v>
                </c:pt>
                <c:pt idx="8624">
                  <c:v>77.55</c:v>
                </c:pt>
                <c:pt idx="8625">
                  <c:v>36.36</c:v>
                </c:pt>
                <c:pt idx="8626">
                  <c:v>2.6549999999999998</c:v>
                </c:pt>
                <c:pt idx="8627">
                  <c:v>1403.92</c:v>
                </c:pt>
                <c:pt idx="8628">
                  <c:v>839.43</c:v>
                </c:pt>
                <c:pt idx="8629">
                  <c:v>19.98</c:v>
                </c:pt>
                <c:pt idx="8630">
                  <c:v>398.35199999999998</c:v>
                </c:pt>
                <c:pt idx="8631">
                  <c:v>5.04</c:v>
                </c:pt>
                <c:pt idx="8632">
                  <c:v>17.45</c:v>
                </c:pt>
                <c:pt idx="8633">
                  <c:v>323.13600000000002</c:v>
                </c:pt>
                <c:pt idx="8634">
                  <c:v>29.7</c:v>
                </c:pt>
                <c:pt idx="8635">
                  <c:v>1295.8399999999999</c:v>
                </c:pt>
                <c:pt idx="8636">
                  <c:v>46.84</c:v>
                </c:pt>
                <c:pt idx="8637">
                  <c:v>425.83300000000003</c:v>
                </c:pt>
                <c:pt idx="8638">
                  <c:v>4.9800000000000004</c:v>
                </c:pt>
                <c:pt idx="8639">
                  <c:v>1044.6300000000001</c:v>
                </c:pt>
                <c:pt idx="8640">
                  <c:v>31.56</c:v>
                </c:pt>
                <c:pt idx="8641">
                  <c:v>27.92</c:v>
                </c:pt>
                <c:pt idx="8642">
                  <c:v>26.352</c:v>
                </c:pt>
                <c:pt idx="8643">
                  <c:v>43.68</c:v>
                </c:pt>
                <c:pt idx="8644">
                  <c:v>139.93</c:v>
                </c:pt>
                <c:pt idx="8645">
                  <c:v>163.136</c:v>
                </c:pt>
                <c:pt idx="8646">
                  <c:v>6.4080000000000004</c:v>
                </c:pt>
                <c:pt idx="8647">
                  <c:v>67.88</c:v>
                </c:pt>
                <c:pt idx="8648">
                  <c:v>162.88999999999999</c:v>
                </c:pt>
                <c:pt idx="8649">
                  <c:v>25.71</c:v>
                </c:pt>
                <c:pt idx="8650">
                  <c:v>19.440000000000001</c:v>
                </c:pt>
                <c:pt idx="8651">
                  <c:v>7.38</c:v>
                </c:pt>
                <c:pt idx="8652">
                  <c:v>117.88200000000001</c:v>
                </c:pt>
                <c:pt idx="8653">
                  <c:v>6.48</c:v>
                </c:pt>
                <c:pt idx="8654">
                  <c:v>41.86</c:v>
                </c:pt>
                <c:pt idx="8655">
                  <c:v>1619.91</c:v>
                </c:pt>
                <c:pt idx="8656">
                  <c:v>113.92</c:v>
                </c:pt>
                <c:pt idx="8657">
                  <c:v>783.96</c:v>
                </c:pt>
                <c:pt idx="8658">
                  <c:v>48.896000000000001</c:v>
                </c:pt>
                <c:pt idx="8659">
                  <c:v>7.8559999999999999</c:v>
                </c:pt>
                <c:pt idx="8660">
                  <c:v>107.97</c:v>
                </c:pt>
                <c:pt idx="8661">
                  <c:v>15.92</c:v>
                </c:pt>
                <c:pt idx="8662">
                  <c:v>323.976</c:v>
                </c:pt>
                <c:pt idx="8663">
                  <c:v>15.552</c:v>
                </c:pt>
                <c:pt idx="8664">
                  <c:v>32.591999999999999</c:v>
                </c:pt>
                <c:pt idx="8665">
                  <c:v>5.94</c:v>
                </c:pt>
                <c:pt idx="8666">
                  <c:v>6.8739999999999997</c:v>
                </c:pt>
                <c:pt idx="8667">
                  <c:v>1.996</c:v>
                </c:pt>
                <c:pt idx="8668">
                  <c:v>8.9280000000000008</c:v>
                </c:pt>
                <c:pt idx="8669">
                  <c:v>10.5</c:v>
                </c:pt>
                <c:pt idx="8670">
                  <c:v>19.648</c:v>
                </c:pt>
                <c:pt idx="8671">
                  <c:v>8.82</c:v>
                </c:pt>
                <c:pt idx="8672">
                  <c:v>10.86</c:v>
                </c:pt>
                <c:pt idx="8673">
                  <c:v>143.69999999999999</c:v>
                </c:pt>
                <c:pt idx="8674">
                  <c:v>424.95749999999998</c:v>
                </c:pt>
                <c:pt idx="8675">
                  <c:v>13.391999999999999</c:v>
                </c:pt>
                <c:pt idx="8676">
                  <c:v>11.228</c:v>
                </c:pt>
                <c:pt idx="8677">
                  <c:v>40.776000000000003</c:v>
                </c:pt>
                <c:pt idx="8678">
                  <c:v>63.936</c:v>
                </c:pt>
                <c:pt idx="8679">
                  <c:v>18.72</c:v>
                </c:pt>
                <c:pt idx="8680">
                  <c:v>20.367999999999999</c:v>
                </c:pt>
                <c:pt idx="8681">
                  <c:v>49.847999999999999</c:v>
                </c:pt>
                <c:pt idx="8682">
                  <c:v>67.78</c:v>
                </c:pt>
                <c:pt idx="8683">
                  <c:v>15.84</c:v>
                </c:pt>
                <c:pt idx="8684">
                  <c:v>8.4480000000000004</c:v>
                </c:pt>
                <c:pt idx="8685">
                  <c:v>338.35199999999998</c:v>
                </c:pt>
                <c:pt idx="8686">
                  <c:v>25.92</c:v>
                </c:pt>
                <c:pt idx="8687">
                  <c:v>91.36</c:v>
                </c:pt>
                <c:pt idx="8688">
                  <c:v>307.13600000000002</c:v>
                </c:pt>
                <c:pt idx="8689">
                  <c:v>12.6</c:v>
                </c:pt>
                <c:pt idx="8690">
                  <c:v>159.97999999999999</c:v>
                </c:pt>
                <c:pt idx="8691">
                  <c:v>15.92</c:v>
                </c:pt>
                <c:pt idx="8692">
                  <c:v>70.680000000000007</c:v>
                </c:pt>
                <c:pt idx="8693">
                  <c:v>541.24</c:v>
                </c:pt>
                <c:pt idx="8694">
                  <c:v>3.798</c:v>
                </c:pt>
                <c:pt idx="8695">
                  <c:v>20.62</c:v>
                </c:pt>
                <c:pt idx="8696">
                  <c:v>124.25</c:v>
                </c:pt>
                <c:pt idx="8697">
                  <c:v>297.55</c:v>
                </c:pt>
                <c:pt idx="8698">
                  <c:v>403.56</c:v>
                </c:pt>
                <c:pt idx="8699">
                  <c:v>95.2</c:v>
                </c:pt>
                <c:pt idx="8700">
                  <c:v>4.8899999999999997</c:v>
                </c:pt>
                <c:pt idx="8701">
                  <c:v>2.3130000000000002</c:v>
                </c:pt>
                <c:pt idx="8702">
                  <c:v>18.760000000000002</c:v>
                </c:pt>
                <c:pt idx="8703">
                  <c:v>127.98399999999999</c:v>
                </c:pt>
                <c:pt idx="8704">
                  <c:v>25.92</c:v>
                </c:pt>
                <c:pt idx="8705">
                  <c:v>91.59</c:v>
                </c:pt>
                <c:pt idx="8706">
                  <c:v>31.95</c:v>
                </c:pt>
                <c:pt idx="8707">
                  <c:v>25.984000000000002</c:v>
                </c:pt>
                <c:pt idx="8708">
                  <c:v>945.03599999999994</c:v>
                </c:pt>
                <c:pt idx="8709">
                  <c:v>14.301</c:v>
                </c:pt>
                <c:pt idx="8710">
                  <c:v>410.35199999999998</c:v>
                </c:pt>
                <c:pt idx="8711">
                  <c:v>70.12</c:v>
                </c:pt>
                <c:pt idx="8712">
                  <c:v>46.384</c:v>
                </c:pt>
                <c:pt idx="8713">
                  <c:v>362.92</c:v>
                </c:pt>
                <c:pt idx="8714">
                  <c:v>2.214</c:v>
                </c:pt>
                <c:pt idx="8715">
                  <c:v>692.47199999999998</c:v>
                </c:pt>
                <c:pt idx="8716">
                  <c:v>1403.92</c:v>
                </c:pt>
                <c:pt idx="8717">
                  <c:v>7.61</c:v>
                </c:pt>
                <c:pt idx="8718">
                  <c:v>7.16</c:v>
                </c:pt>
                <c:pt idx="8719">
                  <c:v>44.4</c:v>
                </c:pt>
                <c:pt idx="8720">
                  <c:v>113.88800000000001</c:v>
                </c:pt>
                <c:pt idx="8721">
                  <c:v>105.584</c:v>
                </c:pt>
                <c:pt idx="8722">
                  <c:v>48.9</c:v>
                </c:pt>
                <c:pt idx="8723">
                  <c:v>419.13600000000002</c:v>
                </c:pt>
                <c:pt idx="8724">
                  <c:v>80.28</c:v>
                </c:pt>
                <c:pt idx="8725">
                  <c:v>34.76</c:v>
                </c:pt>
                <c:pt idx="8726">
                  <c:v>9.9120000000000008</c:v>
                </c:pt>
                <c:pt idx="8727">
                  <c:v>318.43</c:v>
                </c:pt>
                <c:pt idx="8728">
                  <c:v>5.8</c:v>
                </c:pt>
                <c:pt idx="8729">
                  <c:v>1415.76</c:v>
                </c:pt>
                <c:pt idx="8730">
                  <c:v>12</c:v>
                </c:pt>
                <c:pt idx="8731">
                  <c:v>720.06399999999996</c:v>
                </c:pt>
                <c:pt idx="8732">
                  <c:v>25.423999999999999</c:v>
                </c:pt>
                <c:pt idx="8733">
                  <c:v>2.8159999999999998</c:v>
                </c:pt>
                <c:pt idx="8734">
                  <c:v>3.2040000000000002</c:v>
                </c:pt>
                <c:pt idx="8735">
                  <c:v>8.8559999999999999</c:v>
                </c:pt>
                <c:pt idx="8736">
                  <c:v>27.96</c:v>
                </c:pt>
                <c:pt idx="8737">
                  <c:v>146.352</c:v>
                </c:pt>
                <c:pt idx="8738">
                  <c:v>319.76</c:v>
                </c:pt>
                <c:pt idx="8739">
                  <c:v>45.68</c:v>
                </c:pt>
                <c:pt idx="8740">
                  <c:v>25.92</c:v>
                </c:pt>
                <c:pt idx="8741">
                  <c:v>219.8</c:v>
                </c:pt>
                <c:pt idx="8742">
                  <c:v>317.05799999999999</c:v>
                </c:pt>
                <c:pt idx="8743">
                  <c:v>203.92</c:v>
                </c:pt>
                <c:pt idx="8744">
                  <c:v>1.964</c:v>
                </c:pt>
                <c:pt idx="8745">
                  <c:v>170.352</c:v>
                </c:pt>
                <c:pt idx="8746">
                  <c:v>317.05799999999999</c:v>
                </c:pt>
                <c:pt idx="8747">
                  <c:v>15.76</c:v>
                </c:pt>
                <c:pt idx="8748">
                  <c:v>14.56</c:v>
                </c:pt>
                <c:pt idx="8749">
                  <c:v>13.428000000000001</c:v>
                </c:pt>
                <c:pt idx="8750">
                  <c:v>67.135999999999996</c:v>
                </c:pt>
                <c:pt idx="8751">
                  <c:v>97.263999999999996</c:v>
                </c:pt>
                <c:pt idx="8752">
                  <c:v>92.52</c:v>
                </c:pt>
                <c:pt idx="8753">
                  <c:v>88.08</c:v>
                </c:pt>
                <c:pt idx="8754">
                  <c:v>751.92</c:v>
                </c:pt>
                <c:pt idx="8755">
                  <c:v>128.4</c:v>
                </c:pt>
                <c:pt idx="8756">
                  <c:v>144.6</c:v>
                </c:pt>
                <c:pt idx="8757">
                  <c:v>15.992000000000001</c:v>
                </c:pt>
                <c:pt idx="8758">
                  <c:v>7.16</c:v>
                </c:pt>
                <c:pt idx="8759">
                  <c:v>121.94</c:v>
                </c:pt>
                <c:pt idx="8760">
                  <c:v>122.71</c:v>
                </c:pt>
                <c:pt idx="8761">
                  <c:v>1.641</c:v>
                </c:pt>
                <c:pt idx="8762">
                  <c:v>629.95799999999997</c:v>
                </c:pt>
                <c:pt idx="8763">
                  <c:v>1166.92</c:v>
                </c:pt>
                <c:pt idx="8764">
                  <c:v>41.567999999999998</c:v>
                </c:pt>
                <c:pt idx="8765">
                  <c:v>1439.92</c:v>
                </c:pt>
                <c:pt idx="8766">
                  <c:v>262.11</c:v>
                </c:pt>
                <c:pt idx="8767">
                  <c:v>61.567999999999998</c:v>
                </c:pt>
                <c:pt idx="8768">
                  <c:v>6.1920000000000002</c:v>
                </c:pt>
                <c:pt idx="8769">
                  <c:v>2.2240000000000002</c:v>
                </c:pt>
                <c:pt idx="8770">
                  <c:v>66.03</c:v>
                </c:pt>
                <c:pt idx="8771">
                  <c:v>6.48</c:v>
                </c:pt>
                <c:pt idx="8772">
                  <c:v>11.36</c:v>
                </c:pt>
                <c:pt idx="8773">
                  <c:v>106.34399999999999</c:v>
                </c:pt>
                <c:pt idx="8774">
                  <c:v>25.83</c:v>
                </c:pt>
                <c:pt idx="8775">
                  <c:v>23.472000000000001</c:v>
                </c:pt>
                <c:pt idx="8776">
                  <c:v>11.375999999999999</c:v>
                </c:pt>
                <c:pt idx="8777">
                  <c:v>66.111999999999995</c:v>
                </c:pt>
                <c:pt idx="8778">
                  <c:v>7.968</c:v>
                </c:pt>
                <c:pt idx="8779">
                  <c:v>526.45000000000005</c:v>
                </c:pt>
                <c:pt idx="8780">
                  <c:v>821.3</c:v>
                </c:pt>
                <c:pt idx="8781">
                  <c:v>22638.48</c:v>
                </c:pt>
                <c:pt idx="8782">
                  <c:v>21.376000000000001</c:v>
                </c:pt>
                <c:pt idx="8783">
                  <c:v>8.016</c:v>
                </c:pt>
                <c:pt idx="8784">
                  <c:v>30.768000000000001</c:v>
                </c:pt>
                <c:pt idx="8785">
                  <c:v>18.936</c:v>
                </c:pt>
                <c:pt idx="8786">
                  <c:v>122.352</c:v>
                </c:pt>
                <c:pt idx="8787">
                  <c:v>9.9600000000000009</c:v>
                </c:pt>
                <c:pt idx="8788">
                  <c:v>3.488</c:v>
                </c:pt>
                <c:pt idx="8789">
                  <c:v>21.728000000000002</c:v>
                </c:pt>
                <c:pt idx="8790">
                  <c:v>663.072</c:v>
                </c:pt>
                <c:pt idx="8791">
                  <c:v>99.587999999999994</c:v>
                </c:pt>
                <c:pt idx="8792">
                  <c:v>49.567999999999998</c:v>
                </c:pt>
                <c:pt idx="8793">
                  <c:v>132.52000000000001</c:v>
                </c:pt>
                <c:pt idx="8794">
                  <c:v>195.64</c:v>
                </c:pt>
                <c:pt idx="8795">
                  <c:v>51.968000000000004</c:v>
                </c:pt>
                <c:pt idx="8796">
                  <c:v>431.976</c:v>
                </c:pt>
                <c:pt idx="8797">
                  <c:v>224.93700000000001</c:v>
                </c:pt>
                <c:pt idx="8798">
                  <c:v>6</c:v>
                </c:pt>
                <c:pt idx="8799">
                  <c:v>17.616</c:v>
                </c:pt>
                <c:pt idx="8800">
                  <c:v>735.98</c:v>
                </c:pt>
                <c:pt idx="8801">
                  <c:v>20.94</c:v>
                </c:pt>
                <c:pt idx="8802">
                  <c:v>58.68</c:v>
                </c:pt>
                <c:pt idx="8803">
                  <c:v>254.9</c:v>
                </c:pt>
                <c:pt idx="8804">
                  <c:v>4.2240000000000002</c:v>
                </c:pt>
                <c:pt idx="8805">
                  <c:v>409.27199999999999</c:v>
                </c:pt>
                <c:pt idx="8806">
                  <c:v>55.44</c:v>
                </c:pt>
                <c:pt idx="8807">
                  <c:v>20.928000000000001</c:v>
                </c:pt>
                <c:pt idx="8808">
                  <c:v>1801.6320000000001</c:v>
                </c:pt>
                <c:pt idx="8809">
                  <c:v>67.176000000000002</c:v>
                </c:pt>
                <c:pt idx="8810">
                  <c:v>7.04</c:v>
                </c:pt>
                <c:pt idx="8811">
                  <c:v>5.04</c:v>
                </c:pt>
                <c:pt idx="8812">
                  <c:v>116.28</c:v>
                </c:pt>
                <c:pt idx="8813">
                  <c:v>15.696</c:v>
                </c:pt>
                <c:pt idx="8814">
                  <c:v>192.18600000000001</c:v>
                </c:pt>
                <c:pt idx="8815">
                  <c:v>105.52</c:v>
                </c:pt>
                <c:pt idx="8816">
                  <c:v>37.520000000000003</c:v>
                </c:pt>
                <c:pt idx="8817">
                  <c:v>68.432000000000002</c:v>
                </c:pt>
                <c:pt idx="8818">
                  <c:v>470.36</c:v>
                </c:pt>
                <c:pt idx="8819">
                  <c:v>1085.42</c:v>
                </c:pt>
                <c:pt idx="8820">
                  <c:v>13.11</c:v>
                </c:pt>
                <c:pt idx="8821">
                  <c:v>19.46</c:v>
                </c:pt>
                <c:pt idx="8822">
                  <c:v>11.952</c:v>
                </c:pt>
                <c:pt idx="8823">
                  <c:v>4.5359999999999996</c:v>
                </c:pt>
                <c:pt idx="8824">
                  <c:v>9.1560000000000006</c:v>
                </c:pt>
                <c:pt idx="8825">
                  <c:v>75.36</c:v>
                </c:pt>
                <c:pt idx="8826">
                  <c:v>762.59400000000005</c:v>
                </c:pt>
                <c:pt idx="8827">
                  <c:v>29.9</c:v>
                </c:pt>
                <c:pt idx="8828">
                  <c:v>368.91</c:v>
                </c:pt>
                <c:pt idx="8829">
                  <c:v>8.02</c:v>
                </c:pt>
                <c:pt idx="8830">
                  <c:v>171.04</c:v>
                </c:pt>
                <c:pt idx="8831">
                  <c:v>31.05</c:v>
                </c:pt>
                <c:pt idx="8832">
                  <c:v>8.92</c:v>
                </c:pt>
                <c:pt idx="8833">
                  <c:v>209.6</c:v>
                </c:pt>
                <c:pt idx="8834">
                  <c:v>111.04</c:v>
                </c:pt>
                <c:pt idx="8835">
                  <c:v>38.880000000000003</c:v>
                </c:pt>
                <c:pt idx="8836">
                  <c:v>113.328</c:v>
                </c:pt>
                <c:pt idx="8837">
                  <c:v>532.39919999999995</c:v>
                </c:pt>
                <c:pt idx="8838">
                  <c:v>212.05799999999999</c:v>
                </c:pt>
                <c:pt idx="8839">
                  <c:v>371.16800000000001</c:v>
                </c:pt>
                <c:pt idx="8840">
                  <c:v>254.60400000000001</c:v>
                </c:pt>
                <c:pt idx="8841">
                  <c:v>511.84</c:v>
                </c:pt>
                <c:pt idx="8842">
                  <c:v>91.96</c:v>
                </c:pt>
                <c:pt idx="8843">
                  <c:v>8.34</c:v>
                </c:pt>
                <c:pt idx="8844">
                  <c:v>6.3680000000000003</c:v>
                </c:pt>
                <c:pt idx="8845">
                  <c:v>48.847999999999999</c:v>
                </c:pt>
                <c:pt idx="8846">
                  <c:v>19.648</c:v>
                </c:pt>
                <c:pt idx="8847">
                  <c:v>255.108</c:v>
                </c:pt>
                <c:pt idx="8848">
                  <c:v>236.88</c:v>
                </c:pt>
                <c:pt idx="8849">
                  <c:v>29.9</c:v>
                </c:pt>
                <c:pt idx="8850">
                  <c:v>100</c:v>
                </c:pt>
                <c:pt idx="8851">
                  <c:v>107.97</c:v>
                </c:pt>
                <c:pt idx="8852">
                  <c:v>113.82</c:v>
                </c:pt>
                <c:pt idx="8853">
                  <c:v>5.78</c:v>
                </c:pt>
                <c:pt idx="8854">
                  <c:v>107.94</c:v>
                </c:pt>
                <c:pt idx="8855">
                  <c:v>957.57749999999999</c:v>
                </c:pt>
                <c:pt idx="8856">
                  <c:v>22.367999999999999</c:v>
                </c:pt>
                <c:pt idx="8857">
                  <c:v>28.44</c:v>
                </c:pt>
                <c:pt idx="8858">
                  <c:v>364.41</c:v>
                </c:pt>
                <c:pt idx="8859">
                  <c:v>39.96</c:v>
                </c:pt>
                <c:pt idx="8860">
                  <c:v>361.76400000000001</c:v>
                </c:pt>
                <c:pt idx="8861">
                  <c:v>8.8320000000000007</c:v>
                </c:pt>
                <c:pt idx="8862">
                  <c:v>177.536</c:v>
                </c:pt>
                <c:pt idx="8863">
                  <c:v>258.48</c:v>
                </c:pt>
                <c:pt idx="8864">
                  <c:v>14.135999999999999</c:v>
                </c:pt>
                <c:pt idx="8865">
                  <c:v>154.9</c:v>
                </c:pt>
                <c:pt idx="8866">
                  <c:v>41.86</c:v>
                </c:pt>
                <c:pt idx="8867">
                  <c:v>141.96</c:v>
                </c:pt>
                <c:pt idx="8868">
                  <c:v>18.687999999999999</c:v>
                </c:pt>
                <c:pt idx="8869">
                  <c:v>11.664</c:v>
                </c:pt>
                <c:pt idx="8870">
                  <c:v>459.95</c:v>
                </c:pt>
                <c:pt idx="8871">
                  <c:v>102.336</c:v>
                </c:pt>
                <c:pt idx="8872">
                  <c:v>48.792000000000002</c:v>
                </c:pt>
                <c:pt idx="8873">
                  <c:v>44.847999999999999</c:v>
                </c:pt>
                <c:pt idx="8874">
                  <c:v>7.7519999999999998</c:v>
                </c:pt>
                <c:pt idx="8875">
                  <c:v>19.135999999999999</c:v>
                </c:pt>
                <c:pt idx="8876">
                  <c:v>332.83199999999999</c:v>
                </c:pt>
                <c:pt idx="8877">
                  <c:v>227.46</c:v>
                </c:pt>
                <c:pt idx="8878">
                  <c:v>46.24</c:v>
                </c:pt>
                <c:pt idx="8879">
                  <c:v>16.739999999999998</c:v>
                </c:pt>
                <c:pt idx="8880">
                  <c:v>141.37200000000001</c:v>
                </c:pt>
                <c:pt idx="8881">
                  <c:v>3.036</c:v>
                </c:pt>
                <c:pt idx="8882">
                  <c:v>4.5030000000000001</c:v>
                </c:pt>
                <c:pt idx="8883">
                  <c:v>4.6719999999999997</c:v>
                </c:pt>
                <c:pt idx="8884">
                  <c:v>95.88</c:v>
                </c:pt>
                <c:pt idx="8885">
                  <c:v>17.024000000000001</c:v>
                </c:pt>
                <c:pt idx="8886">
                  <c:v>258.69600000000003</c:v>
                </c:pt>
                <c:pt idx="8887">
                  <c:v>1931.9580000000001</c:v>
                </c:pt>
                <c:pt idx="8888">
                  <c:v>170.136</c:v>
                </c:pt>
                <c:pt idx="8889">
                  <c:v>478.08</c:v>
                </c:pt>
                <c:pt idx="8890">
                  <c:v>12.984</c:v>
                </c:pt>
                <c:pt idx="8891">
                  <c:v>217.584</c:v>
                </c:pt>
                <c:pt idx="8892">
                  <c:v>328.77600000000001</c:v>
                </c:pt>
                <c:pt idx="8893">
                  <c:v>2.286</c:v>
                </c:pt>
                <c:pt idx="8894">
                  <c:v>47.984000000000002</c:v>
                </c:pt>
                <c:pt idx="8895">
                  <c:v>2.8959999999999999</c:v>
                </c:pt>
                <c:pt idx="8896">
                  <c:v>8.56</c:v>
                </c:pt>
                <c:pt idx="8897">
                  <c:v>45.36</c:v>
                </c:pt>
                <c:pt idx="8898">
                  <c:v>1421.664</c:v>
                </c:pt>
                <c:pt idx="8899">
                  <c:v>16.78</c:v>
                </c:pt>
                <c:pt idx="8900">
                  <c:v>29.6</c:v>
                </c:pt>
                <c:pt idx="8901">
                  <c:v>1.9379999999999999</c:v>
                </c:pt>
                <c:pt idx="8902">
                  <c:v>43.6</c:v>
                </c:pt>
                <c:pt idx="8903">
                  <c:v>154.94999999999999</c:v>
                </c:pt>
                <c:pt idx="8904">
                  <c:v>58.38</c:v>
                </c:pt>
                <c:pt idx="8905">
                  <c:v>105.52</c:v>
                </c:pt>
                <c:pt idx="8906">
                  <c:v>80.88</c:v>
                </c:pt>
                <c:pt idx="8907">
                  <c:v>39.072000000000003</c:v>
                </c:pt>
                <c:pt idx="8908">
                  <c:v>41.904000000000003</c:v>
                </c:pt>
                <c:pt idx="8909">
                  <c:v>135.99</c:v>
                </c:pt>
                <c:pt idx="8910">
                  <c:v>15.96</c:v>
                </c:pt>
                <c:pt idx="8911">
                  <c:v>273.92</c:v>
                </c:pt>
                <c:pt idx="8912">
                  <c:v>22.751999999999999</c:v>
                </c:pt>
                <c:pt idx="8913">
                  <c:v>259.89600000000002</c:v>
                </c:pt>
                <c:pt idx="8914">
                  <c:v>247.18799999999999</c:v>
                </c:pt>
                <c:pt idx="8915">
                  <c:v>279.95999999999998</c:v>
                </c:pt>
                <c:pt idx="8916">
                  <c:v>207.14400000000001</c:v>
                </c:pt>
                <c:pt idx="8917">
                  <c:v>13.9</c:v>
                </c:pt>
                <c:pt idx="8918">
                  <c:v>89.97</c:v>
                </c:pt>
                <c:pt idx="8919">
                  <c:v>99.135999999999996</c:v>
                </c:pt>
                <c:pt idx="8920">
                  <c:v>9.32</c:v>
                </c:pt>
                <c:pt idx="8921">
                  <c:v>15.25</c:v>
                </c:pt>
                <c:pt idx="8922">
                  <c:v>659.9</c:v>
                </c:pt>
                <c:pt idx="8923">
                  <c:v>1684.752</c:v>
                </c:pt>
                <c:pt idx="8924">
                  <c:v>559.91999999999996</c:v>
                </c:pt>
                <c:pt idx="8925">
                  <c:v>6.16</c:v>
                </c:pt>
                <c:pt idx="8926">
                  <c:v>36.840000000000003</c:v>
                </c:pt>
                <c:pt idx="8927">
                  <c:v>10.368</c:v>
                </c:pt>
                <c:pt idx="8928">
                  <c:v>35.880000000000003</c:v>
                </c:pt>
                <c:pt idx="8929">
                  <c:v>8.5440000000000005</c:v>
                </c:pt>
                <c:pt idx="8930">
                  <c:v>39.984000000000002</c:v>
                </c:pt>
                <c:pt idx="8931">
                  <c:v>519.79200000000003</c:v>
                </c:pt>
                <c:pt idx="8932">
                  <c:v>31.175999999999998</c:v>
                </c:pt>
                <c:pt idx="8933">
                  <c:v>10.368</c:v>
                </c:pt>
                <c:pt idx="8934">
                  <c:v>2.7240000000000002</c:v>
                </c:pt>
                <c:pt idx="8935">
                  <c:v>254.352</c:v>
                </c:pt>
                <c:pt idx="8936">
                  <c:v>3.762</c:v>
                </c:pt>
                <c:pt idx="8937">
                  <c:v>10.272</c:v>
                </c:pt>
                <c:pt idx="8938">
                  <c:v>4.7279999999999998</c:v>
                </c:pt>
                <c:pt idx="8939">
                  <c:v>53.351999999999997</c:v>
                </c:pt>
                <c:pt idx="8940">
                  <c:v>131.10400000000001</c:v>
                </c:pt>
                <c:pt idx="8941">
                  <c:v>22.512</c:v>
                </c:pt>
                <c:pt idx="8942">
                  <c:v>72.744</c:v>
                </c:pt>
                <c:pt idx="8943">
                  <c:v>53.82</c:v>
                </c:pt>
                <c:pt idx="8944">
                  <c:v>23.992000000000001</c:v>
                </c:pt>
                <c:pt idx="8945">
                  <c:v>1474.8019999999999</c:v>
                </c:pt>
                <c:pt idx="8946">
                  <c:v>110.096</c:v>
                </c:pt>
                <c:pt idx="8947">
                  <c:v>16.751999999999999</c:v>
                </c:pt>
                <c:pt idx="8948">
                  <c:v>1537.0740000000001</c:v>
                </c:pt>
                <c:pt idx="8949">
                  <c:v>449.37200000000001</c:v>
                </c:pt>
                <c:pt idx="8950">
                  <c:v>6.12</c:v>
                </c:pt>
                <c:pt idx="8951">
                  <c:v>44.375999999999998</c:v>
                </c:pt>
                <c:pt idx="8952">
                  <c:v>51.264000000000003</c:v>
                </c:pt>
                <c:pt idx="8953">
                  <c:v>5.1929999999999996</c:v>
                </c:pt>
                <c:pt idx="8954">
                  <c:v>159.98400000000001</c:v>
                </c:pt>
                <c:pt idx="8955">
                  <c:v>54.223999999999997</c:v>
                </c:pt>
                <c:pt idx="8956">
                  <c:v>3.62</c:v>
                </c:pt>
                <c:pt idx="8957">
                  <c:v>12.03</c:v>
                </c:pt>
                <c:pt idx="8958">
                  <c:v>2549.9850000000001</c:v>
                </c:pt>
                <c:pt idx="8959">
                  <c:v>21.594000000000001</c:v>
                </c:pt>
                <c:pt idx="8960">
                  <c:v>8.9640000000000004</c:v>
                </c:pt>
                <c:pt idx="8961">
                  <c:v>20.736000000000001</c:v>
                </c:pt>
                <c:pt idx="8962">
                  <c:v>212.94</c:v>
                </c:pt>
                <c:pt idx="8963">
                  <c:v>141.96</c:v>
                </c:pt>
                <c:pt idx="8964">
                  <c:v>109.9</c:v>
                </c:pt>
                <c:pt idx="8965">
                  <c:v>155.37200000000001</c:v>
                </c:pt>
                <c:pt idx="8966">
                  <c:v>379.4</c:v>
                </c:pt>
                <c:pt idx="8967">
                  <c:v>61.584000000000003</c:v>
                </c:pt>
                <c:pt idx="8968">
                  <c:v>78.349999999999994</c:v>
                </c:pt>
                <c:pt idx="8969">
                  <c:v>31.68</c:v>
                </c:pt>
                <c:pt idx="8970">
                  <c:v>29.12</c:v>
                </c:pt>
                <c:pt idx="8971">
                  <c:v>169.45</c:v>
                </c:pt>
                <c:pt idx="8972">
                  <c:v>19.440000000000001</c:v>
                </c:pt>
                <c:pt idx="8973">
                  <c:v>3404.5</c:v>
                </c:pt>
                <c:pt idx="8974">
                  <c:v>101.34</c:v>
                </c:pt>
                <c:pt idx="8975">
                  <c:v>12.96</c:v>
                </c:pt>
                <c:pt idx="8976">
                  <c:v>10.272</c:v>
                </c:pt>
                <c:pt idx="8977">
                  <c:v>47.79</c:v>
                </c:pt>
                <c:pt idx="8978">
                  <c:v>49.96</c:v>
                </c:pt>
                <c:pt idx="8979">
                  <c:v>12.96</c:v>
                </c:pt>
                <c:pt idx="8980">
                  <c:v>23.68</c:v>
                </c:pt>
                <c:pt idx="8981">
                  <c:v>2.3759999999999999</c:v>
                </c:pt>
                <c:pt idx="8982">
                  <c:v>6.3680000000000003</c:v>
                </c:pt>
                <c:pt idx="8983">
                  <c:v>34.176000000000002</c:v>
                </c:pt>
                <c:pt idx="8984">
                  <c:v>5.5439999999999996</c:v>
                </c:pt>
                <c:pt idx="8985">
                  <c:v>10.192</c:v>
                </c:pt>
                <c:pt idx="8986">
                  <c:v>21.12</c:v>
                </c:pt>
                <c:pt idx="8987">
                  <c:v>44.75</c:v>
                </c:pt>
                <c:pt idx="8988">
                  <c:v>11.96</c:v>
                </c:pt>
                <c:pt idx="8989">
                  <c:v>3.9119999999999999</c:v>
                </c:pt>
                <c:pt idx="8990">
                  <c:v>95.68</c:v>
                </c:pt>
                <c:pt idx="8991">
                  <c:v>50.96</c:v>
                </c:pt>
                <c:pt idx="8992">
                  <c:v>113.94</c:v>
                </c:pt>
                <c:pt idx="8993">
                  <c:v>25.92</c:v>
                </c:pt>
                <c:pt idx="8994">
                  <c:v>20.32</c:v>
                </c:pt>
                <c:pt idx="8995">
                  <c:v>411.98</c:v>
                </c:pt>
                <c:pt idx="8996">
                  <c:v>34.479999999999997</c:v>
                </c:pt>
                <c:pt idx="8997">
                  <c:v>244.55</c:v>
                </c:pt>
                <c:pt idx="8998">
                  <c:v>99.2</c:v>
                </c:pt>
                <c:pt idx="8999">
                  <c:v>10.11</c:v>
                </c:pt>
                <c:pt idx="9000">
                  <c:v>772.47</c:v>
                </c:pt>
                <c:pt idx="9001">
                  <c:v>20.46</c:v>
                </c:pt>
                <c:pt idx="9002">
                  <c:v>355.45499999999998</c:v>
                </c:pt>
                <c:pt idx="9003">
                  <c:v>2.78</c:v>
                </c:pt>
                <c:pt idx="9004">
                  <c:v>1252.704</c:v>
                </c:pt>
                <c:pt idx="9005">
                  <c:v>110.97</c:v>
                </c:pt>
                <c:pt idx="9006">
                  <c:v>195.68</c:v>
                </c:pt>
                <c:pt idx="9007">
                  <c:v>14.2</c:v>
                </c:pt>
                <c:pt idx="9008">
                  <c:v>13.16</c:v>
                </c:pt>
                <c:pt idx="9009">
                  <c:v>3.8279999999999998</c:v>
                </c:pt>
                <c:pt idx="9010">
                  <c:v>304.99</c:v>
                </c:pt>
                <c:pt idx="9011">
                  <c:v>20.94</c:v>
                </c:pt>
                <c:pt idx="9012">
                  <c:v>135.09</c:v>
                </c:pt>
                <c:pt idx="9013">
                  <c:v>279.86</c:v>
                </c:pt>
                <c:pt idx="9014">
                  <c:v>90.06</c:v>
                </c:pt>
                <c:pt idx="9015">
                  <c:v>47.97</c:v>
                </c:pt>
                <c:pt idx="9016">
                  <c:v>39.479999999999997</c:v>
                </c:pt>
                <c:pt idx="9017">
                  <c:v>93.98</c:v>
                </c:pt>
                <c:pt idx="9018">
                  <c:v>1.81</c:v>
                </c:pt>
                <c:pt idx="9019">
                  <c:v>8.26</c:v>
                </c:pt>
                <c:pt idx="9020">
                  <c:v>18.899999999999999</c:v>
                </c:pt>
                <c:pt idx="9021">
                  <c:v>16.36</c:v>
                </c:pt>
                <c:pt idx="9022">
                  <c:v>15.78</c:v>
                </c:pt>
                <c:pt idx="9023">
                  <c:v>45.98</c:v>
                </c:pt>
                <c:pt idx="9024">
                  <c:v>17.43</c:v>
                </c:pt>
                <c:pt idx="9025">
                  <c:v>199.99</c:v>
                </c:pt>
                <c:pt idx="9026">
                  <c:v>51.52</c:v>
                </c:pt>
                <c:pt idx="9027">
                  <c:v>3.528</c:v>
                </c:pt>
                <c:pt idx="9028">
                  <c:v>4.6239999999999997</c:v>
                </c:pt>
                <c:pt idx="9029">
                  <c:v>55.167999999999999</c:v>
                </c:pt>
                <c:pt idx="9030">
                  <c:v>19.989999999999998</c:v>
                </c:pt>
                <c:pt idx="9031">
                  <c:v>22.92</c:v>
                </c:pt>
                <c:pt idx="9032">
                  <c:v>2.6240000000000001</c:v>
                </c:pt>
                <c:pt idx="9033">
                  <c:v>136.53</c:v>
                </c:pt>
                <c:pt idx="9034">
                  <c:v>263.95999999999998</c:v>
                </c:pt>
                <c:pt idx="9035">
                  <c:v>3.15</c:v>
                </c:pt>
                <c:pt idx="9036">
                  <c:v>22.72</c:v>
                </c:pt>
                <c:pt idx="9037">
                  <c:v>7.23</c:v>
                </c:pt>
                <c:pt idx="9038">
                  <c:v>17.440000000000001</c:v>
                </c:pt>
                <c:pt idx="9039">
                  <c:v>62.88</c:v>
                </c:pt>
                <c:pt idx="9040">
                  <c:v>290.35199999999998</c:v>
                </c:pt>
                <c:pt idx="9041">
                  <c:v>31.103999999999999</c:v>
                </c:pt>
                <c:pt idx="9042">
                  <c:v>5.2480000000000002</c:v>
                </c:pt>
                <c:pt idx="9043">
                  <c:v>58.72</c:v>
                </c:pt>
                <c:pt idx="9044">
                  <c:v>139.44</c:v>
                </c:pt>
                <c:pt idx="9045">
                  <c:v>23.975999999999999</c:v>
                </c:pt>
                <c:pt idx="9046">
                  <c:v>33.29</c:v>
                </c:pt>
                <c:pt idx="9047">
                  <c:v>16.175999999999998</c:v>
                </c:pt>
                <c:pt idx="9048">
                  <c:v>13.494</c:v>
                </c:pt>
                <c:pt idx="9049">
                  <c:v>23.988</c:v>
                </c:pt>
                <c:pt idx="9050">
                  <c:v>31.984000000000002</c:v>
                </c:pt>
                <c:pt idx="9051">
                  <c:v>41.584000000000003</c:v>
                </c:pt>
                <c:pt idx="9052">
                  <c:v>14.336</c:v>
                </c:pt>
                <c:pt idx="9053">
                  <c:v>599.97</c:v>
                </c:pt>
                <c:pt idx="9054">
                  <c:v>38.97</c:v>
                </c:pt>
                <c:pt idx="9055">
                  <c:v>45.84</c:v>
                </c:pt>
                <c:pt idx="9056">
                  <c:v>9.2159999999999993</c:v>
                </c:pt>
                <c:pt idx="9057">
                  <c:v>28.047999999999998</c:v>
                </c:pt>
                <c:pt idx="9058">
                  <c:v>19.456</c:v>
                </c:pt>
                <c:pt idx="9059">
                  <c:v>209.98599999999999</c:v>
                </c:pt>
                <c:pt idx="9060">
                  <c:v>29.76</c:v>
                </c:pt>
                <c:pt idx="9061">
                  <c:v>89.768000000000001</c:v>
                </c:pt>
                <c:pt idx="9062">
                  <c:v>959.98400000000004</c:v>
                </c:pt>
                <c:pt idx="9063">
                  <c:v>15.552</c:v>
                </c:pt>
                <c:pt idx="9064">
                  <c:v>34.36</c:v>
                </c:pt>
                <c:pt idx="9065">
                  <c:v>152.80000000000001</c:v>
                </c:pt>
                <c:pt idx="9066">
                  <c:v>9.2479999999999993</c:v>
                </c:pt>
                <c:pt idx="9067">
                  <c:v>30.53</c:v>
                </c:pt>
                <c:pt idx="9068">
                  <c:v>30.84</c:v>
                </c:pt>
                <c:pt idx="9069">
                  <c:v>75.06</c:v>
                </c:pt>
                <c:pt idx="9070">
                  <c:v>215.976</c:v>
                </c:pt>
                <c:pt idx="9071">
                  <c:v>9.94</c:v>
                </c:pt>
                <c:pt idx="9072">
                  <c:v>145.74</c:v>
                </c:pt>
                <c:pt idx="9073">
                  <c:v>15.4</c:v>
                </c:pt>
                <c:pt idx="9074">
                  <c:v>181.98599999999999</c:v>
                </c:pt>
                <c:pt idx="9075">
                  <c:v>431.976</c:v>
                </c:pt>
                <c:pt idx="9076">
                  <c:v>155.37</c:v>
                </c:pt>
                <c:pt idx="9077">
                  <c:v>5.3520000000000003</c:v>
                </c:pt>
                <c:pt idx="9078">
                  <c:v>99.372</c:v>
                </c:pt>
                <c:pt idx="9079">
                  <c:v>2.6720000000000002</c:v>
                </c:pt>
                <c:pt idx="9080">
                  <c:v>744.1</c:v>
                </c:pt>
                <c:pt idx="9081">
                  <c:v>44.84</c:v>
                </c:pt>
                <c:pt idx="9082">
                  <c:v>401.59</c:v>
                </c:pt>
                <c:pt idx="9083">
                  <c:v>272.64600000000002</c:v>
                </c:pt>
                <c:pt idx="9084">
                  <c:v>212.8</c:v>
                </c:pt>
                <c:pt idx="9085">
                  <c:v>38.520000000000003</c:v>
                </c:pt>
                <c:pt idx="9086">
                  <c:v>72.64</c:v>
                </c:pt>
                <c:pt idx="9087">
                  <c:v>45.4</c:v>
                </c:pt>
                <c:pt idx="9088">
                  <c:v>13.76</c:v>
                </c:pt>
                <c:pt idx="9089">
                  <c:v>80.991</c:v>
                </c:pt>
                <c:pt idx="9090">
                  <c:v>11.784000000000001</c:v>
                </c:pt>
                <c:pt idx="9091">
                  <c:v>4.3600000000000003</c:v>
                </c:pt>
                <c:pt idx="9092">
                  <c:v>2888.127</c:v>
                </c:pt>
                <c:pt idx="9093">
                  <c:v>1299.6600000000001</c:v>
                </c:pt>
                <c:pt idx="9094">
                  <c:v>2254.41</c:v>
                </c:pt>
                <c:pt idx="9095">
                  <c:v>104.85</c:v>
                </c:pt>
                <c:pt idx="9096">
                  <c:v>59.97</c:v>
                </c:pt>
                <c:pt idx="9097">
                  <c:v>599.97</c:v>
                </c:pt>
                <c:pt idx="9098">
                  <c:v>198.744</c:v>
                </c:pt>
                <c:pt idx="9099">
                  <c:v>9.1839999999999993</c:v>
                </c:pt>
                <c:pt idx="9100">
                  <c:v>902.71199999999999</c:v>
                </c:pt>
                <c:pt idx="9101">
                  <c:v>31.103999999999999</c:v>
                </c:pt>
                <c:pt idx="9102">
                  <c:v>130.97999999999999</c:v>
                </c:pt>
                <c:pt idx="9103">
                  <c:v>11.087999999999999</c:v>
                </c:pt>
                <c:pt idx="9104">
                  <c:v>25.164000000000001</c:v>
                </c:pt>
                <c:pt idx="9105">
                  <c:v>8.56</c:v>
                </c:pt>
                <c:pt idx="9106">
                  <c:v>239.97</c:v>
                </c:pt>
                <c:pt idx="9107">
                  <c:v>356.94</c:v>
                </c:pt>
                <c:pt idx="9108">
                  <c:v>59.904000000000003</c:v>
                </c:pt>
                <c:pt idx="9109">
                  <c:v>23.696000000000002</c:v>
                </c:pt>
                <c:pt idx="9110">
                  <c:v>7.968</c:v>
                </c:pt>
                <c:pt idx="9111">
                  <c:v>18.2</c:v>
                </c:pt>
                <c:pt idx="9112">
                  <c:v>27.552</c:v>
                </c:pt>
                <c:pt idx="9113">
                  <c:v>844.11599999999999</c:v>
                </c:pt>
                <c:pt idx="9114">
                  <c:v>76.751999999999995</c:v>
                </c:pt>
                <c:pt idx="9115">
                  <c:v>715.2</c:v>
                </c:pt>
                <c:pt idx="9116">
                  <c:v>25.02</c:v>
                </c:pt>
                <c:pt idx="9117">
                  <c:v>10.71</c:v>
                </c:pt>
                <c:pt idx="9118">
                  <c:v>1.365</c:v>
                </c:pt>
                <c:pt idx="9119">
                  <c:v>62.015999999999998</c:v>
                </c:pt>
                <c:pt idx="9120">
                  <c:v>5.94</c:v>
                </c:pt>
                <c:pt idx="9121">
                  <c:v>45.36</c:v>
                </c:pt>
                <c:pt idx="9122">
                  <c:v>211.16800000000001</c:v>
                </c:pt>
                <c:pt idx="9123">
                  <c:v>484.70400000000001</c:v>
                </c:pt>
                <c:pt idx="9124">
                  <c:v>371.976</c:v>
                </c:pt>
                <c:pt idx="9125">
                  <c:v>74.760000000000005</c:v>
                </c:pt>
                <c:pt idx="9126">
                  <c:v>364.77600000000001</c:v>
                </c:pt>
                <c:pt idx="9127">
                  <c:v>32.4</c:v>
                </c:pt>
                <c:pt idx="9128">
                  <c:v>946.34400000000005</c:v>
                </c:pt>
                <c:pt idx="9129">
                  <c:v>151.19999999999999</c:v>
                </c:pt>
                <c:pt idx="9130">
                  <c:v>4.9279999999999999</c:v>
                </c:pt>
                <c:pt idx="9131">
                  <c:v>125.93</c:v>
                </c:pt>
                <c:pt idx="9132">
                  <c:v>11.68</c:v>
                </c:pt>
                <c:pt idx="9133">
                  <c:v>31.007999999999999</c:v>
                </c:pt>
                <c:pt idx="9134">
                  <c:v>390.75</c:v>
                </c:pt>
                <c:pt idx="9135">
                  <c:v>158.928</c:v>
                </c:pt>
                <c:pt idx="9136">
                  <c:v>13.023</c:v>
                </c:pt>
                <c:pt idx="9137">
                  <c:v>273.06</c:v>
                </c:pt>
                <c:pt idx="9138">
                  <c:v>39.311999999999998</c:v>
                </c:pt>
                <c:pt idx="9139">
                  <c:v>14.98</c:v>
                </c:pt>
                <c:pt idx="9140">
                  <c:v>20.32</c:v>
                </c:pt>
                <c:pt idx="9141">
                  <c:v>15.576000000000001</c:v>
                </c:pt>
                <c:pt idx="9142">
                  <c:v>552</c:v>
                </c:pt>
                <c:pt idx="9143">
                  <c:v>235.15199999999999</c:v>
                </c:pt>
                <c:pt idx="9144">
                  <c:v>118.25</c:v>
                </c:pt>
                <c:pt idx="9145">
                  <c:v>4.28</c:v>
                </c:pt>
                <c:pt idx="9146">
                  <c:v>67.86</c:v>
                </c:pt>
                <c:pt idx="9147">
                  <c:v>159.88</c:v>
                </c:pt>
                <c:pt idx="9148">
                  <c:v>47.984000000000002</c:v>
                </c:pt>
                <c:pt idx="9149">
                  <c:v>26.064</c:v>
                </c:pt>
                <c:pt idx="9150">
                  <c:v>25.984000000000002</c:v>
                </c:pt>
                <c:pt idx="9151">
                  <c:v>27.36</c:v>
                </c:pt>
                <c:pt idx="9152">
                  <c:v>109.764</c:v>
                </c:pt>
                <c:pt idx="9153">
                  <c:v>196.78399999999999</c:v>
                </c:pt>
                <c:pt idx="9154">
                  <c:v>231.92</c:v>
                </c:pt>
                <c:pt idx="9155">
                  <c:v>19.98</c:v>
                </c:pt>
                <c:pt idx="9156">
                  <c:v>239.358</c:v>
                </c:pt>
                <c:pt idx="9157">
                  <c:v>173.8</c:v>
                </c:pt>
                <c:pt idx="9158">
                  <c:v>22.38</c:v>
                </c:pt>
                <c:pt idx="9159">
                  <c:v>27.42</c:v>
                </c:pt>
                <c:pt idx="9160">
                  <c:v>811.28</c:v>
                </c:pt>
                <c:pt idx="9161">
                  <c:v>46.2</c:v>
                </c:pt>
                <c:pt idx="9162">
                  <c:v>3.64</c:v>
                </c:pt>
                <c:pt idx="9163">
                  <c:v>881.93</c:v>
                </c:pt>
                <c:pt idx="9164">
                  <c:v>517.9</c:v>
                </c:pt>
                <c:pt idx="9165">
                  <c:v>5.28</c:v>
                </c:pt>
                <c:pt idx="9166">
                  <c:v>29.05</c:v>
                </c:pt>
                <c:pt idx="9167">
                  <c:v>33.93</c:v>
                </c:pt>
                <c:pt idx="9168">
                  <c:v>222.32</c:v>
                </c:pt>
                <c:pt idx="9169">
                  <c:v>210.56399999999999</c:v>
                </c:pt>
                <c:pt idx="9170">
                  <c:v>196.62</c:v>
                </c:pt>
                <c:pt idx="9171">
                  <c:v>7.9039999999999999</c:v>
                </c:pt>
                <c:pt idx="9172">
                  <c:v>119.9</c:v>
                </c:pt>
                <c:pt idx="9173">
                  <c:v>16.34</c:v>
                </c:pt>
                <c:pt idx="9174">
                  <c:v>225.29599999999999</c:v>
                </c:pt>
                <c:pt idx="9175">
                  <c:v>50.351999999999997</c:v>
                </c:pt>
                <c:pt idx="9176">
                  <c:v>1001.5839999999999</c:v>
                </c:pt>
                <c:pt idx="9177">
                  <c:v>1217.568</c:v>
                </c:pt>
                <c:pt idx="9178">
                  <c:v>85.98</c:v>
                </c:pt>
                <c:pt idx="9179">
                  <c:v>11.21</c:v>
                </c:pt>
                <c:pt idx="9180">
                  <c:v>9.1440000000000001</c:v>
                </c:pt>
                <c:pt idx="9181">
                  <c:v>14.07</c:v>
                </c:pt>
                <c:pt idx="9182">
                  <c:v>41.86</c:v>
                </c:pt>
                <c:pt idx="9183">
                  <c:v>8.5440000000000005</c:v>
                </c:pt>
                <c:pt idx="9184">
                  <c:v>579.13599999999997</c:v>
                </c:pt>
                <c:pt idx="9185">
                  <c:v>41.94</c:v>
                </c:pt>
                <c:pt idx="9186">
                  <c:v>52.792000000000002</c:v>
                </c:pt>
                <c:pt idx="9187">
                  <c:v>145.9</c:v>
                </c:pt>
                <c:pt idx="9188">
                  <c:v>23.68</c:v>
                </c:pt>
                <c:pt idx="9189">
                  <c:v>32.896000000000001</c:v>
                </c:pt>
                <c:pt idx="9190">
                  <c:v>215.148</c:v>
                </c:pt>
                <c:pt idx="9191">
                  <c:v>30.96</c:v>
                </c:pt>
                <c:pt idx="9192">
                  <c:v>501.81</c:v>
                </c:pt>
                <c:pt idx="9193">
                  <c:v>52.064</c:v>
                </c:pt>
                <c:pt idx="9194">
                  <c:v>196.77600000000001</c:v>
                </c:pt>
                <c:pt idx="9195">
                  <c:v>2.92</c:v>
                </c:pt>
                <c:pt idx="9196">
                  <c:v>200.79499999999999</c:v>
                </c:pt>
                <c:pt idx="9197">
                  <c:v>46.688000000000002</c:v>
                </c:pt>
                <c:pt idx="9198">
                  <c:v>21.864000000000001</c:v>
                </c:pt>
                <c:pt idx="9199">
                  <c:v>46.53</c:v>
                </c:pt>
                <c:pt idx="9200">
                  <c:v>128.34</c:v>
                </c:pt>
                <c:pt idx="9201">
                  <c:v>600.53</c:v>
                </c:pt>
                <c:pt idx="9202">
                  <c:v>59.904000000000003</c:v>
                </c:pt>
                <c:pt idx="9203">
                  <c:v>637.44000000000005</c:v>
                </c:pt>
                <c:pt idx="9204">
                  <c:v>51.756</c:v>
                </c:pt>
                <c:pt idx="9205">
                  <c:v>604.76800000000003</c:v>
                </c:pt>
                <c:pt idx="9206">
                  <c:v>24.56</c:v>
                </c:pt>
                <c:pt idx="9207">
                  <c:v>11199.968000000001</c:v>
                </c:pt>
                <c:pt idx="9208">
                  <c:v>2399.6</c:v>
                </c:pt>
                <c:pt idx="9209">
                  <c:v>63.9</c:v>
                </c:pt>
                <c:pt idx="9210">
                  <c:v>52.99</c:v>
                </c:pt>
                <c:pt idx="9211">
                  <c:v>357.93</c:v>
                </c:pt>
                <c:pt idx="9212">
                  <c:v>57.4</c:v>
                </c:pt>
                <c:pt idx="9213">
                  <c:v>331.96</c:v>
                </c:pt>
                <c:pt idx="9214">
                  <c:v>40.56</c:v>
                </c:pt>
                <c:pt idx="9215">
                  <c:v>84.272000000000006</c:v>
                </c:pt>
                <c:pt idx="9216">
                  <c:v>7.04</c:v>
                </c:pt>
                <c:pt idx="9217">
                  <c:v>208.56</c:v>
                </c:pt>
                <c:pt idx="9218">
                  <c:v>32.4</c:v>
                </c:pt>
                <c:pt idx="9219">
                  <c:v>319.41000000000003</c:v>
                </c:pt>
                <c:pt idx="9220">
                  <c:v>14.56</c:v>
                </c:pt>
                <c:pt idx="9221">
                  <c:v>30</c:v>
                </c:pt>
                <c:pt idx="9222">
                  <c:v>48.48</c:v>
                </c:pt>
                <c:pt idx="9223">
                  <c:v>1.68</c:v>
                </c:pt>
                <c:pt idx="9224">
                  <c:v>122.97</c:v>
                </c:pt>
                <c:pt idx="9225">
                  <c:v>244.61500000000001</c:v>
                </c:pt>
                <c:pt idx="9226">
                  <c:v>59.97</c:v>
                </c:pt>
                <c:pt idx="9227">
                  <c:v>81.540000000000006</c:v>
                </c:pt>
                <c:pt idx="9228">
                  <c:v>11.68</c:v>
                </c:pt>
                <c:pt idx="9229">
                  <c:v>29</c:v>
                </c:pt>
                <c:pt idx="9230">
                  <c:v>10.9</c:v>
                </c:pt>
                <c:pt idx="9231">
                  <c:v>79.92</c:v>
                </c:pt>
                <c:pt idx="9232">
                  <c:v>146.82</c:v>
                </c:pt>
                <c:pt idx="9233">
                  <c:v>8.8559999999999999</c:v>
                </c:pt>
                <c:pt idx="9234">
                  <c:v>16.52</c:v>
                </c:pt>
                <c:pt idx="9235">
                  <c:v>60.415999999999997</c:v>
                </c:pt>
                <c:pt idx="9236">
                  <c:v>20.7</c:v>
                </c:pt>
                <c:pt idx="9237">
                  <c:v>10.95</c:v>
                </c:pt>
                <c:pt idx="9238">
                  <c:v>14.352</c:v>
                </c:pt>
                <c:pt idx="9239">
                  <c:v>5.32</c:v>
                </c:pt>
                <c:pt idx="9240">
                  <c:v>975.92</c:v>
                </c:pt>
                <c:pt idx="9241">
                  <c:v>2249.91</c:v>
                </c:pt>
                <c:pt idx="9242">
                  <c:v>59.92</c:v>
                </c:pt>
                <c:pt idx="9243">
                  <c:v>129.55199999999999</c:v>
                </c:pt>
                <c:pt idx="9244">
                  <c:v>51.984000000000002</c:v>
                </c:pt>
                <c:pt idx="9245">
                  <c:v>10.272</c:v>
                </c:pt>
                <c:pt idx="9246">
                  <c:v>6.24</c:v>
                </c:pt>
                <c:pt idx="9247">
                  <c:v>767.21400000000006</c:v>
                </c:pt>
                <c:pt idx="9248">
                  <c:v>7.8</c:v>
                </c:pt>
                <c:pt idx="9249">
                  <c:v>34.92</c:v>
                </c:pt>
                <c:pt idx="9250">
                  <c:v>631.96</c:v>
                </c:pt>
                <c:pt idx="9251">
                  <c:v>23.92</c:v>
                </c:pt>
                <c:pt idx="9252">
                  <c:v>27.263999999999999</c:v>
                </c:pt>
                <c:pt idx="9253">
                  <c:v>27.888000000000002</c:v>
                </c:pt>
                <c:pt idx="9254">
                  <c:v>6.4560000000000004</c:v>
                </c:pt>
                <c:pt idx="9255">
                  <c:v>52.68</c:v>
                </c:pt>
                <c:pt idx="9256">
                  <c:v>13.88</c:v>
                </c:pt>
                <c:pt idx="9257">
                  <c:v>103.92</c:v>
                </c:pt>
                <c:pt idx="9258">
                  <c:v>11.52</c:v>
                </c:pt>
                <c:pt idx="9259">
                  <c:v>10.368</c:v>
                </c:pt>
                <c:pt idx="9260">
                  <c:v>39.072000000000003</c:v>
                </c:pt>
                <c:pt idx="9261">
                  <c:v>9.84</c:v>
                </c:pt>
                <c:pt idx="9262">
                  <c:v>32.783999999999999</c:v>
                </c:pt>
                <c:pt idx="9263">
                  <c:v>47.984000000000002</c:v>
                </c:pt>
                <c:pt idx="9264">
                  <c:v>62.591999999999999</c:v>
                </c:pt>
                <c:pt idx="9265">
                  <c:v>4.2759999999999998</c:v>
                </c:pt>
                <c:pt idx="9266">
                  <c:v>435.16800000000001</c:v>
                </c:pt>
                <c:pt idx="9267">
                  <c:v>48.58</c:v>
                </c:pt>
                <c:pt idx="9268">
                  <c:v>12.224</c:v>
                </c:pt>
                <c:pt idx="9269">
                  <c:v>19.440000000000001</c:v>
                </c:pt>
                <c:pt idx="9270">
                  <c:v>9.64</c:v>
                </c:pt>
                <c:pt idx="9271">
                  <c:v>12.7</c:v>
                </c:pt>
                <c:pt idx="9272">
                  <c:v>41.37</c:v>
                </c:pt>
                <c:pt idx="9273">
                  <c:v>95.968000000000004</c:v>
                </c:pt>
                <c:pt idx="9274">
                  <c:v>1287.45</c:v>
                </c:pt>
                <c:pt idx="9275">
                  <c:v>19.649999999999999</c:v>
                </c:pt>
                <c:pt idx="9276">
                  <c:v>617.97</c:v>
                </c:pt>
                <c:pt idx="9277">
                  <c:v>59.7</c:v>
                </c:pt>
                <c:pt idx="9278">
                  <c:v>26.335999999999999</c:v>
                </c:pt>
                <c:pt idx="9279">
                  <c:v>8.2260000000000009</c:v>
                </c:pt>
                <c:pt idx="9280">
                  <c:v>39.880000000000003</c:v>
                </c:pt>
                <c:pt idx="9281">
                  <c:v>12.192</c:v>
                </c:pt>
                <c:pt idx="9282">
                  <c:v>20.82</c:v>
                </c:pt>
                <c:pt idx="9283">
                  <c:v>9.2100000000000009</c:v>
                </c:pt>
                <c:pt idx="9284">
                  <c:v>18</c:v>
                </c:pt>
                <c:pt idx="9285">
                  <c:v>17.239999999999998</c:v>
                </c:pt>
                <c:pt idx="9286">
                  <c:v>302.94</c:v>
                </c:pt>
                <c:pt idx="9287">
                  <c:v>34.75</c:v>
                </c:pt>
                <c:pt idx="9288">
                  <c:v>113.94</c:v>
                </c:pt>
                <c:pt idx="9289">
                  <c:v>55.98</c:v>
                </c:pt>
                <c:pt idx="9290">
                  <c:v>115.29600000000001</c:v>
                </c:pt>
                <c:pt idx="9291">
                  <c:v>14.16</c:v>
                </c:pt>
                <c:pt idx="9292">
                  <c:v>79.92</c:v>
                </c:pt>
                <c:pt idx="9293">
                  <c:v>83.84</c:v>
                </c:pt>
                <c:pt idx="9294">
                  <c:v>13.272</c:v>
                </c:pt>
                <c:pt idx="9295">
                  <c:v>57.69</c:v>
                </c:pt>
                <c:pt idx="9296">
                  <c:v>42.81</c:v>
                </c:pt>
                <c:pt idx="9297">
                  <c:v>12.96</c:v>
                </c:pt>
                <c:pt idx="9298">
                  <c:v>821.88</c:v>
                </c:pt>
                <c:pt idx="9299">
                  <c:v>104.85</c:v>
                </c:pt>
                <c:pt idx="9300">
                  <c:v>81.2</c:v>
                </c:pt>
                <c:pt idx="9301">
                  <c:v>37.94</c:v>
                </c:pt>
                <c:pt idx="9302">
                  <c:v>18.288</c:v>
                </c:pt>
                <c:pt idx="9303">
                  <c:v>385.8</c:v>
                </c:pt>
                <c:pt idx="9304">
                  <c:v>102.96</c:v>
                </c:pt>
                <c:pt idx="9305">
                  <c:v>174.42</c:v>
                </c:pt>
                <c:pt idx="9306">
                  <c:v>6999.96</c:v>
                </c:pt>
                <c:pt idx="9307">
                  <c:v>6.08</c:v>
                </c:pt>
                <c:pt idx="9308">
                  <c:v>164.792</c:v>
                </c:pt>
                <c:pt idx="9309">
                  <c:v>25.248000000000001</c:v>
                </c:pt>
                <c:pt idx="9310">
                  <c:v>3083.43</c:v>
                </c:pt>
                <c:pt idx="9311">
                  <c:v>9.6180000000000003</c:v>
                </c:pt>
                <c:pt idx="9312">
                  <c:v>124.2</c:v>
                </c:pt>
                <c:pt idx="9313">
                  <c:v>3.2639999999999998</c:v>
                </c:pt>
                <c:pt idx="9314">
                  <c:v>86.304000000000002</c:v>
                </c:pt>
                <c:pt idx="9315">
                  <c:v>6.8579999999999997</c:v>
                </c:pt>
                <c:pt idx="9316">
                  <c:v>15.76</c:v>
                </c:pt>
                <c:pt idx="9317">
                  <c:v>19.05</c:v>
                </c:pt>
                <c:pt idx="9318">
                  <c:v>141.76</c:v>
                </c:pt>
                <c:pt idx="9319">
                  <c:v>239.8</c:v>
                </c:pt>
                <c:pt idx="9320">
                  <c:v>31.103999999999999</c:v>
                </c:pt>
                <c:pt idx="9321">
                  <c:v>34.44</c:v>
                </c:pt>
                <c:pt idx="9322">
                  <c:v>121.792</c:v>
                </c:pt>
                <c:pt idx="9323">
                  <c:v>409.59</c:v>
                </c:pt>
                <c:pt idx="9324">
                  <c:v>14.368</c:v>
                </c:pt>
                <c:pt idx="9325">
                  <c:v>10.78</c:v>
                </c:pt>
                <c:pt idx="9326">
                  <c:v>119.976</c:v>
                </c:pt>
                <c:pt idx="9327">
                  <c:v>191.88</c:v>
                </c:pt>
                <c:pt idx="9328">
                  <c:v>15.192</c:v>
                </c:pt>
                <c:pt idx="9329">
                  <c:v>58.32</c:v>
                </c:pt>
                <c:pt idx="9330">
                  <c:v>2.91</c:v>
                </c:pt>
                <c:pt idx="9331">
                  <c:v>754.45</c:v>
                </c:pt>
                <c:pt idx="9332">
                  <c:v>25.16</c:v>
                </c:pt>
                <c:pt idx="9333">
                  <c:v>299.97500000000002</c:v>
                </c:pt>
                <c:pt idx="9334">
                  <c:v>158.376</c:v>
                </c:pt>
                <c:pt idx="9335">
                  <c:v>25.92</c:v>
                </c:pt>
                <c:pt idx="9336">
                  <c:v>120.768</c:v>
                </c:pt>
                <c:pt idx="9337">
                  <c:v>14.76</c:v>
                </c:pt>
                <c:pt idx="9338">
                  <c:v>3.6560000000000001</c:v>
                </c:pt>
                <c:pt idx="9339">
                  <c:v>60.45</c:v>
                </c:pt>
                <c:pt idx="9340">
                  <c:v>253.17599999999999</c:v>
                </c:pt>
                <c:pt idx="9341">
                  <c:v>17.940000000000001</c:v>
                </c:pt>
                <c:pt idx="9342">
                  <c:v>224.75</c:v>
                </c:pt>
                <c:pt idx="9343">
                  <c:v>663.92</c:v>
                </c:pt>
                <c:pt idx="9344">
                  <c:v>120</c:v>
                </c:pt>
                <c:pt idx="9345">
                  <c:v>3.29</c:v>
                </c:pt>
                <c:pt idx="9346">
                  <c:v>18.84</c:v>
                </c:pt>
                <c:pt idx="9347">
                  <c:v>16.239999999999998</c:v>
                </c:pt>
                <c:pt idx="9348">
                  <c:v>77.55</c:v>
                </c:pt>
                <c:pt idx="9349">
                  <c:v>199.98</c:v>
                </c:pt>
                <c:pt idx="9350">
                  <c:v>1079.316</c:v>
                </c:pt>
                <c:pt idx="9351">
                  <c:v>43.8</c:v>
                </c:pt>
                <c:pt idx="9352">
                  <c:v>7.3120000000000003</c:v>
                </c:pt>
                <c:pt idx="9353">
                  <c:v>26.045999999999999</c:v>
                </c:pt>
                <c:pt idx="9354">
                  <c:v>74.352000000000004</c:v>
                </c:pt>
                <c:pt idx="9355">
                  <c:v>32.479999999999997</c:v>
                </c:pt>
                <c:pt idx="9356">
                  <c:v>17499.95</c:v>
                </c:pt>
                <c:pt idx="9357">
                  <c:v>735.98</c:v>
                </c:pt>
                <c:pt idx="9358">
                  <c:v>34.369999999999997</c:v>
                </c:pt>
                <c:pt idx="9359">
                  <c:v>33.96</c:v>
                </c:pt>
                <c:pt idx="9360">
                  <c:v>61.4</c:v>
                </c:pt>
                <c:pt idx="9361">
                  <c:v>24.448</c:v>
                </c:pt>
                <c:pt idx="9362">
                  <c:v>23.92</c:v>
                </c:pt>
                <c:pt idx="9363">
                  <c:v>498</c:v>
                </c:pt>
                <c:pt idx="9364">
                  <c:v>47.4</c:v>
                </c:pt>
                <c:pt idx="9365">
                  <c:v>512.96</c:v>
                </c:pt>
                <c:pt idx="9366">
                  <c:v>395.94</c:v>
                </c:pt>
                <c:pt idx="9367">
                  <c:v>81.96</c:v>
                </c:pt>
                <c:pt idx="9368">
                  <c:v>166.44</c:v>
                </c:pt>
                <c:pt idx="9369">
                  <c:v>59.2</c:v>
                </c:pt>
                <c:pt idx="9370">
                  <c:v>695.7</c:v>
                </c:pt>
                <c:pt idx="9371">
                  <c:v>447.94400000000002</c:v>
                </c:pt>
                <c:pt idx="9372">
                  <c:v>2.0640000000000001</c:v>
                </c:pt>
                <c:pt idx="9373">
                  <c:v>4.4480000000000004</c:v>
                </c:pt>
                <c:pt idx="9374">
                  <c:v>276.69</c:v>
                </c:pt>
                <c:pt idx="9375">
                  <c:v>4.96</c:v>
                </c:pt>
                <c:pt idx="9376">
                  <c:v>71.92</c:v>
                </c:pt>
                <c:pt idx="9377">
                  <c:v>18.84</c:v>
                </c:pt>
                <c:pt idx="9378">
                  <c:v>140.97</c:v>
                </c:pt>
                <c:pt idx="9379">
                  <c:v>470.37599999999998</c:v>
                </c:pt>
                <c:pt idx="9380">
                  <c:v>21.99</c:v>
                </c:pt>
                <c:pt idx="9381">
                  <c:v>177</c:v>
                </c:pt>
                <c:pt idx="9382">
                  <c:v>79.45</c:v>
                </c:pt>
                <c:pt idx="9383">
                  <c:v>1628.82</c:v>
                </c:pt>
                <c:pt idx="9384">
                  <c:v>411.8</c:v>
                </c:pt>
                <c:pt idx="9385">
                  <c:v>360</c:v>
                </c:pt>
                <c:pt idx="9386">
                  <c:v>43.56</c:v>
                </c:pt>
                <c:pt idx="9387">
                  <c:v>5.84</c:v>
                </c:pt>
                <c:pt idx="9388">
                  <c:v>141.96</c:v>
                </c:pt>
                <c:pt idx="9389">
                  <c:v>9.98</c:v>
                </c:pt>
                <c:pt idx="9390">
                  <c:v>33.92</c:v>
                </c:pt>
                <c:pt idx="9391">
                  <c:v>43.372</c:v>
                </c:pt>
                <c:pt idx="9392">
                  <c:v>76.775999999999996</c:v>
                </c:pt>
                <c:pt idx="9393">
                  <c:v>19.440000000000001</c:v>
                </c:pt>
                <c:pt idx="9394">
                  <c:v>98.328000000000003</c:v>
                </c:pt>
                <c:pt idx="9395">
                  <c:v>61.96</c:v>
                </c:pt>
                <c:pt idx="9396">
                  <c:v>30.44</c:v>
                </c:pt>
                <c:pt idx="9397">
                  <c:v>35.28</c:v>
                </c:pt>
                <c:pt idx="9398">
                  <c:v>3.1320000000000001</c:v>
                </c:pt>
                <c:pt idx="9399">
                  <c:v>61.192</c:v>
                </c:pt>
                <c:pt idx="9400">
                  <c:v>67.84</c:v>
                </c:pt>
                <c:pt idx="9401">
                  <c:v>35.984000000000002</c:v>
                </c:pt>
                <c:pt idx="9402">
                  <c:v>389.97</c:v>
                </c:pt>
                <c:pt idx="9403">
                  <c:v>6.72</c:v>
                </c:pt>
                <c:pt idx="9404">
                  <c:v>50.04</c:v>
                </c:pt>
                <c:pt idx="9405">
                  <c:v>7.56</c:v>
                </c:pt>
                <c:pt idx="9406">
                  <c:v>24.56</c:v>
                </c:pt>
                <c:pt idx="9407">
                  <c:v>12.96</c:v>
                </c:pt>
                <c:pt idx="9408">
                  <c:v>19.559999999999999</c:v>
                </c:pt>
                <c:pt idx="9409">
                  <c:v>10.44</c:v>
                </c:pt>
                <c:pt idx="9410">
                  <c:v>18.335999999999999</c:v>
                </c:pt>
                <c:pt idx="9411">
                  <c:v>1.08</c:v>
                </c:pt>
                <c:pt idx="9412">
                  <c:v>153.56800000000001</c:v>
                </c:pt>
                <c:pt idx="9413">
                  <c:v>1013.4880000000001</c:v>
                </c:pt>
                <c:pt idx="9414">
                  <c:v>31.68</c:v>
                </c:pt>
                <c:pt idx="9415">
                  <c:v>10.368</c:v>
                </c:pt>
                <c:pt idx="9416">
                  <c:v>12.032</c:v>
                </c:pt>
                <c:pt idx="9417">
                  <c:v>5.7679999999999998</c:v>
                </c:pt>
                <c:pt idx="9418">
                  <c:v>24.047999999999998</c:v>
                </c:pt>
                <c:pt idx="9419">
                  <c:v>54.9</c:v>
                </c:pt>
                <c:pt idx="9420">
                  <c:v>34.200000000000003</c:v>
                </c:pt>
                <c:pt idx="9421">
                  <c:v>1016.792</c:v>
                </c:pt>
                <c:pt idx="9422">
                  <c:v>38.136000000000003</c:v>
                </c:pt>
                <c:pt idx="9423">
                  <c:v>137.94</c:v>
                </c:pt>
                <c:pt idx="9424">
                  <c:v>4.6079999999999997</c:v>
                </c:pt>
                <c:pt idx="9425">
                  <c:v>272.73599999999999</c:v>
                </c:pt>
                <c:pt idx="9426">
                  <c:v>18.495999999999999</c:v>
                </c:pt>
                <c:pt idx="9427">
                  <c:v>441.92</c:v>
                </c:pt>
                <c:pt idx="9428">
                  <c:v>127.764</c:v>
                </c:pt>
                <c:pt idx="9429">
                  <c:v>999.98</c:v>
                </c:pt>
                <c:pt idx="9430">
                  <c:v>160.72</c:v>
                </c:pt>
                <c:pt idx="9431">
                  <c:v>19.920000000000002</c:v>
                </c:pt>
                <c:pt idx="9432">
                  <c:v>7.3</c:v>
                </c:pt>
                <c:pt idx="9433">
                  <c:v>355.36</c:v>
                </c:pt>
                <c:pt idx="9434">
                  <c:v>140.376</c:v>
                </c:pt>
                <c:pt idx="9435">
                  <c:v>113.52</c:v>
                </c:pt>
                <c:pt idx="9436">
                  <c:v>135.30000000000001</c:v>
                </c:pt>
                <c:pt idx="9437">
                  <c:v>1125.4880000000001</c:v>
                </c:pt>
                <c:pt idx="9438">
                  <c:v>12.645</c:v>
                </c:pt>
                <c:pt idx="9439">
                  <c:v>4.032</c:v>
                </c:pt>
                <c:pt idx="9440">
                  <c:v>160.77600000000001</c:v>
                </c:pt>
                <c:pt idx="9441">
                  <c:v>603.91999999999996</c:v>
                </c:pt>
                <c:pt idx="9442">
                  <c:v>81.98</c:v>
                </c:pt>
                <c:pt idx="9443">
                  <c:v>35.167999999999999</c:v>
                </c:pt>
                <c:pt idx="9444">
                  <c:v>1502.376</c:v>
                </c:pt>
                <c:pt idx="9445">
                  <c:v>10.744</c:v>
                </c:pt>
                <c:pt idx="9446">
                  <c:v>27.86</c:v>
                </c:pt>
                <c:pt idx="9447">
                  <c:v>3.3119999999999998</c:v>
                </c:pt>
                <c:pt idx="9448">
                  <c:v>20.135999999999999</c:v>
                </c:pt>
                <c:pt idx="9449">
                  <c:v>8.8559999999999999</c:v>
                </c:pt>
                <c:pt idx="9450">
                  <c:v>859.2</c:v>
                </c:pt>
                <c:pt idx="9451">
                  <c:v>11.12</c:v>
                </c:pt>
                <c:pt idx="9452">
                  <c:v>12.96</c:v>
                </c:pt>
                <c:pt idx="9453">
                  <c:v>344.37200000000001</c:v>
                </c:pt>
                <c:pt idx="9454">
                  <c:v>1554.9359999999999</c:v>
                </c:pt>
                <c:pt idx="9455">
                  <c:v>127.88</c:v>
                </c:pt>
                <c:pt idx="9456">
                  <c:v>23.76</c:v>
                </c:pt>
                <c:pt idx="9457">
                  <c:v>85.055999999999997</c:v>
                </c:pt>
                <c:pt idx="9458">
                  <c:v>381.57600000000002</c:v>
                </c:pt>
                <c:pt idx="9459">
                  <c:v>1.504</c:v>
                </c:pt>
                <c:pt idx="9460">
                  <c:v>34.847999999999999</c:v>
                </c:pt>
                <c:pt idx="9461">
                  <c:v>53.316000000000003</c:v>
                </c:pt>
                <c:pt idx="9462">
                  <c:v>56.52</c:v>
                </c:pt>
                <c:pt idx="9463">
                  <c:v>54.32</c:v>
                </c:pt>
                <c:pt idx="9464">
                  <c:v>2.94</c:v>
                </c:pt>
                <c:pt idx="9465">
                  <c:v>185.52799999999999</c:v>
                </c:pt>
                <c:pt idx="9466">
                  <c:v>106.869</c:v>
                </c:pt>
                <c:pt idx="9467">
                  <c:v>3.5640000000000001</c:v>
                </c:pt>
                <c:pt idx="9468">
                  <c:v>32.4</c:v>
                </c:pt>
                <c:pt idx="9469">
                  <c:v>55.48</c:v>
                </c:pt>
                <c:pt idx="9470">
                  <c:v>4.54</c:v>
                </c:pt>
                <c:pt idx="9471">
                  <c:v>15.92</c:v>
                </c:pt>
                <c:pt idx="9472">
                  <c:v>543.91999999999996</c:v>
                </c:pt>
                <c:pt idx="9473">
                  <c:v>255.96799999999999</c:v>
                </c:pt>
                <c:pt idx="9474">
                  <c:v>1633.1880000000001</c:v>
                </c:pt>
                <c:pt idx="9475">
                  <c:v>68.94</c:v>
                </c:pt>
                <c:pt idx="9476">
                  <c:v>128.82</c:v>
                </c:pt>
                <c:pt idx="9477">
                  <c:v>277.39999999999998</c:v>
                </c:pt>
                <c:pt idx="9478">
                  <c:v>25.16</c:v>
                </c:pt>
                <c:pt idx="9479">
                  <c:v>91.92</c:v>
                </c:pt>
                <c:pt idx="9480">
                  <c:v>589.9</c:v>
                </c:pt>
                <c:pt idx="9481">
                  <c:v>542.94000000000005</c:v>
                </c:pt>
                <c:pt idx="9482">
                  <c:v>24.2</c:v>
                </c:pt>
                <c:pt idx="9483">
                  <c:v>359.976</c:v>
                </c:pt>
                <c:pt idx="9484">
                  <c:v>1406.86</c:v>
                </c:pt>
                <c:pt idx="9485">
                  <c:v>15.75</c:v>
                </c:pt>
                <c:pt idx="9486">
                  <c:v>323.10000000000002</c:v>
                </c:pt>
                <c:pt idx="9487">
                  <c:v>423.28</c:v>
                </c:pt>
                <c:pt idx="9488">
                  <c:v>8.85</c:v>
                </c:pt>
                <c:pt idx="9489">
                  <c:v>47.79</c:v>
                </c:pt>
                <c:pt idx="9490">
                  <c:v>9.26</c:v>
                </c:pt>
                <c:pt idx="9491">
                  <c:v>105.98</c:v>
                </c:pt>
                <c:pt idx="9492">
                  <c:v>1.24</c:v>
                </c:pt>
                <c:pt idx="9493">
                  <c:v>20.7</c:v>
                </c:pt>
                <c:pt idx="9494">
                  <c:v>28.9</c:v>
                </c:pt>
                <c:pt idx="9495">
                  <c:v>27.18</c:v>
                </c:pt>
                <c:pt idx="9496">
                  <c:v>15.96</c:v>
                </c:pt>
                <c:pt idx="9497">
                  <c:v>12.96</c:v>
                </c:pt>
                <c:pt idx="9498">
                  <c:v>94.85</c:v>
                </c:pt>
                <c:pt idx="9499">
                  <c:v>13.48</c:v>
                </c:pt>
                <c:pt idx="9500">
                  <c:v>14.91</c:v>
                </c:pt>
                <c:pt idx="9501">
                  <c:v>325.86</c:v>
                </c:pt>
                <c:pt idx="9502">
                  <c:v>210.00800000000001</c:v>
                </c:pt>
                <c:pt idx="9503">
                  <c:v>14.89</c:v>
                </c:pt>
                <c:pt idx="9504">
                  <c:v>543.91999999999996</c:v>
                </c:pt>
                <c:pt idx="9505">
                  <c:v>23.56</c:v>
                </c:pt>
                <c:pt idx="9506">
                  <c:v>1272.6300000000001</c:v>
                </c:pt>
                <c:pt idx="9507">
                  <c:v>28.484999999999999</c:v>
                </c:pt>
                <c:pt idx="9508">
                  <c:v>185.376</c:v>
                </c:pt>
                <c:pt idx="9509">
                  <c:v>78.272000000000006</c:v>
                </c:pt>
                <c:pt idx="9510">
                  <c:v>122.352</c:v>
                </c:pt>
                <c:pt idx="9511">
                  <c:v>15.28</c:v>
                </c:pt>
                <c:pt idx="9512">
                  <c:v>559.92999999999995</c:v>
                </c:pt>
                <c:pt idx="9513">
                  <c:v>286.39999999999998</c:v>
                </c:pt>
                <c:pt idx="9514">
                  <c:v>431.976</c:v>
                </c:pt>
                <c:pt idx="9515">
                  <c:v>21.21</c:v>
                </c:pt>
                <c:pt idx="9516">
                  <c:v>104.75</c:v>
                </c:pt>
                <c:pt idx="9517">
                  <c:v>11.632</c:v>
                </c:pt>
                <c:pt idx="9518">
                  <c:v>199.95</c:v>
                </c:pt>
                <c:pt idx="9519">
                  <c:v>1586.69</c:v>
                </c:pt>
                <c:pt idx="9520">
                  <c:v>84.99</c:v>
                </c:pt>
                <c:pt idx="9521">
                  <c:v>411.8</c:v>
                </c:pt>
                <c:pt idx="9522">
                  <c:v>5.67</c:v>
                </c:pt>
                <c:pt idx="9523">
                  <c:v>5.04</c:v>
                </c:pt>
                <c:pt idx="9524">
                  <c:v>249.95</c:v>
                </c:pt>
                <c:pt idx="9525">
                  <c:v>699.98</c:v>
                </c:pt>
                <c:pt idx="9526">
                  <c:v>584.82000000000005</c:v>
                </c:pt>
                <c:pt idx="9527">
                  <c:v>23.968</c:v>
                </c:pt>
                <c:pt idx="9528">
                  <c:v>8.8000000000000007</c:v>
                </c:pt>
                <c:pt idx="9529">
                  <c:v>142.80000000000001</c:v>
                </c:pt>
                <c:pt idx="9530">
                  <c:v>399.95</c:v>
                </c:pt>
                <c:pt idx="9531">
                  <c:v>2.8079999999999998</c:v>
                </c:pt>
                <c:pt idx="9532">
                  <c:v>35.207999999999998</c:v>
                </c:pt>
                <c:pt idx="9533">
                  <c:v>12.96</c:v>
                </c:pt>
                <c:pt idx="9534">
                  <c:v>252.78399999999999</c:v>
                </c:pt>
                <c:pt idx="9535">
                  <c:v>127.98399999999999</c:v>
                </c:pt>
                <c:pt idx="9536">
                  <c:v>3.984</c:v>
                </c:pt>
                <c:pt idx="9537">
                  <c:v>12.992000000000001</c:v>
                </c:pt>
                <c:pt idx="9538">
                  <c:v>13.14</c:v>
                </c:pt>
                <c:pt idx="9539">
                  <c:v>10.023999999999999</c:v>
                </c:pt>
                <c:pt idx="9540">
                  <c:v>156.37280000000001</c:v>
                </c:pt>
                <c:pt idx="9541">
                  <c:v>322.58999999999997</c:v>
                </c:pt>
                <c:pt idx="9542">
                  <c:v>4416.174</c:v>
                </c:pt>
                <c:pt idx="9543">
                  <c:v>169.06399999999999</c:v>
                </c:pt>
                <c:pt idx="9544">
                  <c:v>168.624</c:v>
                </c:pt>
                <c:pt idx="9545">
                  <c:v>17.584</c:v>
                </c:pt>
                <c:pt idx="9546">
                  <c:v>104.78400000000001</c:v>
                </c:pt>
                <c:pt idx="9547">
                  <c:v>47.951999999999998</c:v>
                </c:pt>
                <c:pt idx="9548">
                  <c:v>650.35199999999998</c:v>
                </c:pt>
                <c:pt idx="9549">
                  <c:v>629.18399999999997</c:v>
                </c:pt>
                <c:pt idx="9550">
                  <c:v>15.176</c:v>
                </c:pt>
                <c:pt idx="9551">
                  <c:v>38.08</c:v>
                </c:pt>
                <c:pt idx="9552">
                  <c:v>95.84</c:v>
                </c:pt>
                <c:pt idx="9553">
                  <c:v>239.97</c:v>
                </c:pt>
                <c:pt idx="9554">
                  <c:v>9.82</c:v>
                </c:pt>
                <c:pt idx="9555">
                  <c:v>278.39999999999998</c:v>
                </c:pt>
                <c:pt idx="9556">
                  <c:v>58.2</c:v>
                </c:pt>
                <c:pt idx="9557">
                  <c:v>15.552</c:v>
                </c:pt>
                <c:pt idx="9558">
                  <c:v>43.13</c:v>
                </c:pt>
                <c:pt idx="9559">
                  <c:v>30.87</c:v>
                </c:pt>
                <c:pt idx="9560">
                  <c:v>2.0249999999999999</c:v>
                </c:pt>
                <c:pt idx="9561">
                  <c:v>2.8079999999999998</c:v>
                </c:pt>
                <c:pt idx="9562">
                  <c:v>45.216000000000001</c:v>
                </c:pt>
                <c:pt idx="9563">
                  <c:v>10.416</c:v>
                </c:pt>
                <c:pt idx="9564">
                  <c:v>7.8719999999999999</c:v>
                </c:pt>
                <c:pt idx="9565">
                  <c:v>118.782</c:v>
                </c:pt>
                <c:pt idx="9566">
                  <c:v>1.448</c:v>
                </c:pt>
                <c:pt idx="9567">
                  <c:v>55.47</c:v>
                </c:pt>
                <c:pt idx="9568">
                  <c:v>2.5019999999999998</c:v>
                </c:pt>
                <c:pt idx="9569">
                  <c:v>422.05799999999999</c:v>
                </c:pt>
                <c:pt idx="9570">
                  <c:v>38.088000000000001</c:v>
                </c:pt>
                <c:pt idx="9571">
                  <c:v>254.352</c:v>
                </c:pt>
                <c:pt idx="9572">
                  <c:v>287.97000000000003</c:v>
                </c:pt>
                <c:pt idx="9573">
                  <c:v>595.38</c:v>
                </c:pt>
                <c:pt idx="9574">
                  <c:v>12.96</c:v>
                </c:pt>
                <c:pt idx="9575">
                  <c:v>241.96</c:v>
                </c:pt>
                <c:pt idx="9576">
                  <c:v>8.52</c:v>
                </c:pt>
                <c:pt idx="9577">
                  <c:v>25.35</c:v>
                </c:pt>
                <c:pt idx="9578">
                  <c:v>35.28</c:v>
                </c:pt>
                <c:pt idx="9579">
                  <c:v>87.54</c:v>
                </c:pt>
                <c:pt idx="9580">
                  <c:v>99.98</c:v>
                </c:pt>
                <c:pt idx="9581">
                  <c:v>733.95</c:v>
                </c:pt>
                <c:pt idx="9582">
                  <c:v>241.44</c:v>
                </c:pt>
                <c:pt idx="9583">
                  <c:v>18.059999999999999</c:v>
                </c:pt>
                <c:pt idx="9584">
                  <c:v>79.14</c:v>
                </c:pt>
                <c:pt idx="9585">
                  <c:v>37.4</c:v>
                </c:pt>
                <c:pt idx="9586">
                  <c:v>16.271999999999998</c:v>
                </c:pt>
                <c:pt idx="9587">
                  <c:v>1039.7280000000001</c:v>
                </c:pt>
                <c:pt idx="9588">
                  <c:v>45.96</c:v>
                </c:pt>
                <c:pt idx="9589">
                  <c:v>8.4480000000000004</c:v>
                </c:pt>
                <c:pt idx="9590">
                  <c:v>20.388000000000002</c:v>
                </c:pt>
                <c:pt idx="9591">
                  <c:v>239.976</c:v>
                </c:pt>
                <c:pt idx="9592">
                  <c:v>31.167999999999999</c:v>
                </c:pt>
                <c:pt idx="9593">
                  <c:v>120.96</c:v>
                </c:pt>
                <c:pt idx="9594">
                  <c:v>2239.9360000000001</c:v>
                </c:pt>
                <c:pt idx="9595">
                  <c:v>76.608000000000004</c:v>
                </c:pt>
                <c:pt idx="9596">
                  <c:v>142.77600000000001</c:v>
                </c:pt>
                <c:pt idx="9597">
                  <c:v>91.36</c:v>
                </c:pt>
                <c:pt idx="9598">
                  <c:v>1.1120000000000001</c:v>
                </c:pt>
                <c:pt idx="9599">
                  <c:v>14.56</c:v>
                </c:pt>
                <c:pt idx="9600">
                  <c:v>3.048</c:v>
                </c:pt>
                <c:pt idx="9601">
                  <c:v>3.1680000000000001</c:v>
                </c:pt>
                <c:pt idx="9602">
                  <c:v>19.440000000000001</c:v>
                </c:pt>
                <c:pt idx="9603">
                  <c:v>454.86</c:v>
                </c:pt>
                <c:pt idx="9604">
                  <c:v>91.391999999999996</c:v>
                </c:pt>
                <c:pt idx="9605">
                  <c:v>32.340000000000003</c:v>
                </c:pt>
                <c:pt idx="9606">
                  <c:v>56.064</c:v>
                </c:pt>
                <c:pt idx="9607">
                  <c:v>108.72</c:v>
                </c:pt>
                <c:pt idx="9608">
                  <c:v>181.47</c:v>
                </c:pt>
                <c:pt idx="9609">
                  <c:v>8.6080000000000005</c:v>
                </c:pt>
                <c:pt idx="9610">
                  <c:v>5.88</c:v>
                </c:pt>
                <c:pt idx="9611">
                  <c:v>977.29200000000003</c:v>
                </c:pt>
                <c:pt idx="9612">
                  <c:v>2799.96</c:v>
                </c:pt>
                <c:pt idx="9613">
                  <c:v>7.1840000000000002</c:v>
                </c:pt>
                <c:pt idx="9614">
                  <c:v>6.28</c:v>
                </c:pt>
                <c:pt idx="9615">
                  <c:v>480.74</c:v>
                </c:pt>
                <c:pt idx="9616">
                  <c:v>616.99800000000005</c:v>
                </c:pt>
                <c:pt idx="9617">
                  <c:v>141.4</c:v>
                </c:pt>
                <c:pt idx="9618">
                  <c:v>209.97900000000001</c:v>
                </c:pt>
                <c:pt idx="9619">
                  <c:v>199.83600000000001</c:v>
                </c:pt>
                <c:pt idx="9620">
                  <c:v>716</c:v>
                </c:pt>
                <c:pt idx="9621">
                  <c:v>221.06</c:v>
                </c:pt>
                <c:pt idx="9622">
                  <c:v>87.8</c:v>
                </c:pt>
                <c:pt idx="9623">
                  <c:v>221.38200000000001</c:v>
                </c:pt>
                <c:pt idx="9624">
                  <c:v>5199.96</c:v>
                </c:pt>
                <c:pt idx="9625">
                  <c:v>8.26</c:v>
                </c:pt>
                <c:pt idx="9626">
                  <c:v>30.36</c:v>
                </c:pt>
                <c:pt idx="9627">
                  <c:v>1367.84</c:v>
                </c:pt>
                <c:pt idx="9628">
                  <c:v>23.968</c:v>
                </c:pt>
                <c:pt idx="9629">
                  <c:v>521.96</c:v>
                </c:pt>
                <c:pt idx="9630">
                  <c:v>71.951999999999998</c:v>
                </c:pt>
                <c:pt idx="9631">
                  <c:v>29.8</c:v>
                </c:pt>
                <c:pt idx="9632">
                  <c:v>43.512</c:v>
                </c:pt>
                <c:pt idx="9633">
                  <c:v>662.88</c:v>
                </c:pt>
                <c:pt idx="9634">
                  <c:v>25.92</c:v>
                </c:pt>
                <c:pt idx="9635">
                  <c:v>21.792000000000002</c:v>
                </c:pt>
                <c:pt idx="9636">
                  <c:v>439.8</c:v>
                </c:pt>
                <c:pt idx="9637">
                  <c:v>10.08</c:v>
                </c:pt>
                <c:pt idx="9638">
                  <c:v>101.34</c:v>
                </c:pt>
                <c:pt idx="9639">
                  <c:v>13.36</c:v>
                </c:pt>
                <c:pt idx="9640">
                  <c:v>78.256</c:v>
                </c:pt>
                <c:pt idx="9641">
                  <c:v>102.018</c:v>
                </c:pt>
                <c:pt idx="9642">
                  <c:v>286.25599999999997</c:v>
                </c:pt>
                <c:pt idx="9643">
                  <c:v>24.224</c:v>
                </c:pt>
                <c:pt idx="9644">
                  <c:v>331.536</c:v>
                </c:pt>
                <c:pt idx="9645">
                  <c:v>102.3</c:v>
                </c:pt>
                <c:pt idx="9646">
                  <c:v>2.3879999999999999</c:v>
                </c:pt>
                <c:pt idx="9647">
                  <c:v>243.99199999999999</c:v>
                </c:pt>
                <c:pt idx="9648">
                  <c:v>14.624000000000001</c:v>
                </c:pt>
                <c:pt idx="9649">
                  <c:v>853.09199999999998</c:v>
                </c:pt>
                <c:pt idx="9650">
                  <c:v>1212.96</c:v>
                </c:pt>
                <c:pt idx="9651">
                  <c:v>18.54</c:v>
                </c:pt>
                <c:pt idx="9652">
                  <c:v>63.311999999999998</c:v>
                </c:pt>
                <c:pt idx="9653">
                  <c:v>96.784000000000006</c:v>
                </c:pt>
                <c:pt idx="9654">
                  <c:v>10.476000000000001</c:v>
                </c:pt>
                <c:pt idx="9655">
                  <c:v>295.39999999999998</c:v>
                </c:pt>
                <c:pt idx="9656">
                  <c:v>8.8559999999999999</c:v>
                </c:pt>
                <c:pt idx="9657">
                  <c:v>57.75</c:v>
                </c:pt>
                <c:pt idx="9658">
                  <c:v>272.39999999999998</c:v>
                </c:pt>
                <c:pt idx="9659">
                  <c:v>152.94</c:v>
                </c:pt>
                <c:pt idx="9660">
                  <c:v>19.89</c:v>
                </c:pt>
                <c:pt idx="9661">
                  <c:v>399.98</c:v>
                </c:pt>
                <c:pt idx="9662">
                  <c:v>343.85</c:v>
                </c:pt>
                <c:pt idx="9663">
                  <c:v>106.32</c:v>
                </c:pt>
                <c:pt idx="9664">
                  <c:v>2.9340000000000002</c:v>
                </c:pt>
                <c:pt idx="9665">
                  <c:v>18.527999999999999</c:v>
                </c:pt>
                <c:pt idx="9666">
                  <c:v>670.75199999999995</c:v>
                </c:pt>
                <c:pt idx="9667">
                  <c:v>31.744</c:v>
                </c:pt>
                <c:pt idx="9668">
                  <c:v>5.4320000000000004</c:v>
                </c:pt>
                <c:pt idx="9669">
                  <c:v>913.43</c:v>
                </c:pt>
                <c:pt idx="9670">
                  <c:v>372.14400000000001</c:v>
                </c:pt>
                <c:pt idx="9671">
                  <c:v>5.98</c:v>
                </c:pt>
                <c:pt idx="9672">
                  <c:v>149.232</c:v>
                </c:pt>
                <c:pt idx="9673">
                  <c:v>15.936</c:v>
                </c:pt>
                <c:pt idx="9674">
                  <c:v>45</c:v>
                </c:pt>
                <c:pt idx="9675">
                  <c:v>209.97</c:v>
                </c:pt>
                <c:pt idx="9676">
                  <c:v>2404.7040000000002</c:v>
                </c:pt>
                <c:pt idx="9677">
                  <c:v>563.024</c:v>
                </c:pt>
                <c:pt idx="9678">
                  <c:v>344.91</c:v>
                </c:pt>
                <c:pt idx="9679">
                  <c:v>8.64</c:v>
                </c:pt>
                <c:pt idx="9680">
                  <c:v>23.904</c:v>
                </c:pt>
                <c:pt idx="9681">
                  <c:v>390.36799999999999</c:v>
                </c:pt>
                <c:pt idx="9682">
                  <c:v>101.52</c:v>
                </c:pt>
                <c:pt idx="9683">
                  <c:v>26.423999999999999</c:v>
                </c:pt>
                <c:pt idx="9684">
                  <c:v>625.99</c:v>
                </c:pt>
                <c:pt idx="9685">
                  <c:v>42.048000000000002</c:v>
                </c:pt>
                <c:pt idx="9686">
                  <c:v>25.488</c:v>
                </c:pt>
                <c:pt idx="9687">
                  <c:v>6.9</c:v>
                </c:pt>
                <c:pt idx="9688">
                  <c:v>9.6479999999999997</c:v>
                </c:pt>
                <c:pt idx="9689">
                  <c:v>7.968</c:v>
                </c:pt>
                <c:pt idx="9690">
                  <c:v>6.6079999999999997</c:v>
                </c:pt>
                <c:pt idx="9691">
                  <c:v>7.28</c:v>
                </c:pt>
                <c:pt idx="9692">
                  <c:v>144.78399999999999</c:v>
                </c:pt>
                <c:pt idx="9693">
                  <c:v>13.776</c:v>
                </c:pt>
                <c:pt idx="9694">
                  <c:v>182.91</c:v>
                </c:pt>
                <c:pt idx="9695">
                  <c:v>192.8</c:v>
                </c:pt>
                <c:pt idx="9696">
                  <c:v>204.95</c:v>
                </c:pt>
                <c:pt idx="9697">
                  <c:v>537.54399999999998</c:v>
                </c:pt>
                <c:pt idx="9698">
                  <c:v>9.84</c:v>
                </c:pt>
                <c:pt idx="9699">
                  <c:v>34.5</c:v>
                </c:pt>
                <c:pt idx="9700">
                  <c:v>323.10000000000002</c:v>
                </c:pt>
                <c:pt idx="9701">
                  <c:v>61.44</c:v>
                </c:pt>
                <c:pt idx="9702">
                  <c:v>54.96</c:v>
                </c:pt>
                <c:pt idx="9703">
                  <c:v>23.952000000000002</c:v>
                </c:pt>
                <c:pt idx="9704">
                  <c:v>360.71199999999999</c:v>
                </c:pt>
                <c:pt idx="9705">
                  <c:v>1718.4</c:v>
                </c:pt>
                <c:pt idx="9706">
                  <c:v>21.4</c:v>
                </c:pt>
                <c:pt idx="9707">
                  <c:v>103.5</c:v>
                </c:pt>
                <c:pt idx="9708">
                  <c:v>2.464</c:v>
                </c:pt>
                <c:pt idx="9709">
                  <c:v>8.7200000000000006</c:v>
                </c:pt>
                <c:pt idx="9710">
                  <c:v>257.94</c:v>
                </c:pt>
                <c:pt idx="9711">
                  <c:v>1879.96</c:v>
                </c:pt>
                <c:pt idx="9712">
                  <c:v>27.46</c:v>
                </c:pt>
                <c:pt idx="9713">
                  <c:v>89.98</c:v>
                </c:pt>
                <c:pt idx="9714">
                  <c:v>828.6</c:v>
                </c:pt>
                <c:pt idx="9715">
                  <c:v>5.76</c:v>
                </c:pt>
                <c:pt idx="9716">
                  <c:v>35.96</c:v>
                </c:pt>
                <c:pt idx="9717">
                  <c:v>157.91999999999999</c:v>
                </c:pt>
                <c:pt idx="9718">
                  <c:v>203.184</c:v>
                </c:pt>
                <c:pt idx="9719">
                  <c:v>6.48</c:v>
                </c:pt>
                <c:pt idx="9720">
                  <c:v>67.959999999999994</c:v>
                </c:pt>
                <c:pt idx="9721">
                  <c:v>2003.92</c:v>
                </c:pt>
                <c:pt idx="9722">
                  <c:v>32.4</c:v>
                </c:pt>
                <c:pt idx="9723">
                  <c:v>1913.4</c:v>
                </c:pt>
                <c:pt idx="9724">
                  <c:v>146.72999999999999</c:v>
                </c:pt>
                <c:pt idx="9725">
                  <c:v>114.2</c:v>
                </c:pt>
                <c:pt idx="9726">
                  <c:v>291.13600000000002</c:v>
                </c:pt>
                <c:pt idx="9727">
                  <c:v>44.783999999999999</c:v>
                </c:pt>
                <c:pt idx="9728">
                  <c:v>296.71199999999999</c:v>
                </c:pt>
                <c:pt idx="9729">
                  <c:v>3.3919999999999999</c:v>
                </c:pt>
                <c:pt idx="9730">
                  <c:v>559.98400000000004</c:v>
                </c:pt>
                <c:pt idx="9731">
                  <c:v>603.91999999999996</c:v>
                </c:pt>
                <c:pt idx="9732">
                  <c:v>16.899999999999999</c:v>
                </c:pt>
                <c:pt idx="9733">
                  <c:v>25.08</c:v>
                </c:pt>
                <c:pt idx="9734">
                  <c:v>445.96</c:v>
                </c:pt>
                <c:pt idx="9735">
                  <c:v>36.24</c:v>
                </c:pt>
                <c:pt idx="9736">
                  <c:v>10.65</c:v>
                </c:pt>
                <c:pt idx="9737">
                  <c:v>5.16</c:v>
                </c:pt>
                <c:pt idx="9738">
                  <c:v>647.84</c:v>
                </c:pt>
                <c:pt idx="9739">
                  <c:v>20.7</c:v>
                </c:pt>
                <c:pt idx="9740">
                  <c:v>5.78</c:v>
                </c:pt>
                <c:pt idx="9741">
                  <c:v>335.52</c:v>
                </c:pt>
                <c:pt idx="9742">
                  <c:v>23.911999999999999</c:v>
                </c:pt>
                <c:pt idx="9743">
                  <c:v>27.056000000000001</c:v>
                </c:pt>
                <c:pt idx="9744">
                  <c:v>167.292</c:v>
                </c:pt>
                <c:pt idx="9745">
                  <c:v>756.8</c:v>
                </c:pt>
                <c:pt idx="9746">
                  <c:v>6.2640000000000002</c:v>
                </c:pt>
                <c:pt idx="9747">
                  <c:v>14.432</c:v>
                </c:pt>
                <c:pt idx="9748">
                  <c:v>161.56800000000001</c:v>
                </c:pt>
                <c:pt idx="9749">
                  <c:v>389.69600000000003</c:v>
                </c:pt>
                <c:pt idx="9750">
                  <c:v>185.88</c:v>
                </c:pt>
                <c:pt idx="9751">
                  <c:v>1089.75</c:v>
                </c:pt>
                <c:pt idx="9752">
                  <c:v>447.84</c:v>
                </c:pt>
                <c:pt idx="9753">
                  <c:v>16.399999999999999</c:v>
                </c:pt>
                <c:pt idx="9754">
                  <c:v>399.96</c:v>
                </c:pt>
                <c:pt idx="9755">
                  <c:v>158.9</c:v>
                </c:pt>
                <c:pt idx="9756">
                  <c:v>13.183999999999999</c:v>
                </c:pt>
                <c:pt idx="9757">
                  <c:v>13.52</c:v>
                </c:pt>
                <c:pt idx="9758">
                  <c:v>259.7</c:v>
                </c:pt>
                <c:pt idx="9759">
                  <c:v>42.95</c:v>
                </c:pt>
                <c:pt idx="9760">
                  <c:v>1399.93</c:v>
                </c:pt>
                <c:pt idx="9761">
                  <c:v>503.96</c:v>
                </c:pt>
                <c:pt idx="9762">
                  <c:v>387.13600000000002</c:v>
                </c:pt>
                <c:pt idx="9763">
                  <c:v>971.88</c:v>
                </c:pt>
                <c:pt idx="9764">
                  <c:v>28.16</c:v>
                </c:pt>
                <c:pt idx="9765">
                  <c:v>6.48</c:v>
                </c:pt>
                <c:pt idx="9766">
                  <c:v>15.52</c:v>
                </c:pt>
                <c:pt idx="9767">
                  <c:v>15.84</c:v>
                </c:pt>
                <c:pt idx="9768">
                  <c:v>86.376000000000005</c:v>
                </c:pt>
                <c:pt idx="9769">
                  <c:v>18.239999999999998</c:v>
                </c:pt>
                <c:pt idx="9770">
                  <c:v>13.12</c:v>
                </c:pt>
                <c:pt idx="9771">
                  <c:v>634.11599999999999</c:v>
                </c:pt>
                <c:pt idx="9772">
                  <c:v>17.472000000000001</c:v>
                </c:pt>
                <c:pt idx="9773">
                  <c:v>9.84</c:v>
                </c:pt>
                <c:pt idx="9774">
                  <c:v>2.78</c:v>
                </c:pt>
                <c:pt idx="9775">
                  <c:v>151.72</c:v>
                </c:pt>
                <c:pt idx="9776">
                  <c:v>75.180000000000007</c:v>
                </c:pt>
                <c:pt idx="9777">
                  <c:v>8.34</c:v>
                </c:pt>
                <c:pt idx="9778">
                  <c:v>8.57</c:v>
                </c:pt>
                <c:pt idx="9779">
                  <c:v>119.616</c:v>
                </c:pt>
                <c:pt idx="9780">
                  <c:v>211.16800000000001</c:v>
                </c:pt>
                <c:pt idx="9781">
                  <c:v>115.96</c:v>
                </c:pt>
                <c:pt idx="9782">
                  <c:v>155.45599999999999</c:v>
                </c:pt>
                <c:pt idx="9783">
                  <c:v>10.96</c:v>
                </c:pt>
                <c:pt idx="9784">
                  <c:v>5.4720000000000004</c:v>
                </c:pt>
                <c:pt idx="9785">
                  <c:v>47.984000000000002</c:v>
                </c:pt>
                <c:pt idx="9786">
                  <c:v>22.48</c:v>
                </c:pt>
                <c:pt idx="9787">
                  <c:v>331.536</c:v>
                </c:pt>
                <c:pt idx="9788">
                  <c:v>8.94</c:v>
                </c:pt>
                <c:pt idx="9789">
                  <c:v>46.26</c:v>
                </c:pt>
                <c:pt idx="9790">
                  <c:v>35.36</c:v>
                </c:pt>
                <c:pt idx="9791">
                  <c:v>3.1680000000000001</c:v>
                </c:pt>
                <c:pt idx="9792">
                  <c:v>6.48</c:v>
                </c:pt>
                <c:pt idx="9793">
                  <c:v>46.51</c:v>
                </c:pt>
                <c:pt idx="9794">
                  <c:v>659.976</c:v>
                </c:pt>
                <c:pt idx="9795">
                  <c:v>33.024000000000001</c:v>
                </c:pt>
                <c:pt idx="9796">
                  <c:v>67.135999999999996</c:v>
                </c:pt>
                <c:pt idx="9797">
                  <c:v>2.9119999999999999</c:v>
                </c:pt>
                <c:pt idx="9798">
                  <c:v>58.32</c:v>
                </c:pt>
                <c:pt idx="9799">
                  <c:v>200.97</c:v>
                </c:pt>
                <c:pt idx="9800">
                  <c:v>1294.75</c:v>
                </c:pt>
                <c:pt idx="9801">
                  <c:v>129.97999999999999</c:v>
                </c:pt>
                <c:pt idx="9802">
                  <c:v>32.54</c:v>
                </c:pt>
                <c:pt idx="9803">
                  <c:v>16.28</c:v>
                </c:pt>
                <c:pt idx="9804">
                  <c:v>14.82</c:v>
                </c:pt>
                <c:pt idx="9805">
                  <c:v>39.936</c:v>
                </c:pt>
                <c:pt idx="9806">
                  <c:v>18.463999999999999</c:v>
                </c:pt>
                <c:pt idx="9807">
                  <c:v>120</c:v>
                </c:pt>
                <c:pt idx="9808">
                  <c:v>8.67</c:v>
                </c:pt>
                <c:pt idx="9809">
                  <c:v>75.792000000000002</c:v>
                </c:pt>
                <c:pt idx="9810">
                  <c:v>19</c:v>
                </c:pt>
                <c:pt idx="9811">
                  <c:v>83.56</c:v>
                </c:pt>
                <c:pt idx="9812">
                  <c:v>546.05999999999995</c:v>
                </c:pt>
                <c:pt idx="9813">
                  <c:v>269.49</c:v>
                </c:pt>
                <c:pt idx="9814">
                  <c:v>41.88</c:v>
                </c:pt>
                <c:pt idx="9815">
                  <c:v>58.48</c:v>
                </c:pt>
                <c:pt idx="9816">
                  <c:v>10.688000000000001</c:v>
                </c:pt>
                <c:pt idx="9817">
                  <c:v>237.096</c:v>
                </c:pt>
                <c:pt idx="9818">
                  <c:v>386.34</c:v>
                </c:pt>
                <c:pt idx="9819">
                  <c:v>18.527999999999999</c:v>
                </c:pt>
                <c:pt idx="9820">
                  <c:v>1875.258</c:v>
                </c:pt>
                <c:pt idx="9821">
                  <c:v>166.92</c:v>
                </c:pt>
                <c:pt idx="9822">
                  <c:v>20.97</c:v>
                </c:pt>
                <c:pt idx="9823">
                  <c:v>139.96</c:v>
                </c:pt>
                <c:pt idx="9824">
                  <c:v>37.74</c:v>
                </c:pt>
                <c:pt idx="9825">
                  <c:v>41.567999999999998</c:v>
                </c:pt>
                <c:pt idx="9826">
                  <c:v>317.05799999999999</c:v>
                </c:pt>
                <c:pt idx="9827">
                  <c:v>8.0399999999999991</c:v>
                </c:pt>
                <c:pt idx="9828">
                  <c:v>171.28800000000001</c:v>
                </c:pt>
                <c:pt idx="9829">
                  <c:v>602.65099999999995</c:v>
                </c:pt>
                <c:pt idx="9830">
                  <c:v>7.6559999999999997</c:v>
                </c:pt>
                <c:pt idx="9831">
                  <c:v>76.727999999999994</c:v>
                </c:pt>
                <c:pt idx="9832">
                  <c:v>10.43</c:v>
                </c:pt>
                <c:pt idx="9833">
                  <c:v>30.827999999999999</c:v>
                </c:pt>
                <c:pt idx="9834">
                  <c:v>47.616</c:v>
                </c:pt>
                <c:pt idx="9835">
                  <c:v>108.78400000000001</c:v>
                </c:pt>
                <c:pt idx="9836">
                  <c:v>98.111999999999995</c:v>
                </c:pt>
                <c:pt idx="9837">
                  <c:v>563.80799999999999</c:v>
                </c:pt>
                <c:pt idx="9838">
                  <c:v>10.428000000000001</c:v>
                </c:pt>
                <c:pt idx="9839">
                  <c:v>547.13599999999997</c:v>
                </c:pt>
                <c:pt idx="9840">
                  <c:v>14.85</c:v>
                </c:pt>
                <c:pt idx="9841">
                  <c:v>41.988</c:v>
                </c:pt>
                <c:pt idx="9842">
                  <c:v>7.5839999999999996</c:v>
                </c:pt>
                <c:pt idx="9843">
                  <c:v>352.45</c:v>
                </c:pt>
                <c:pt idx="9844">
                  <c:v>100.24</c:v>
                </c:pt>
                <c:pt idx="9845">
                  <c:v>23.68</c:v>
                </c:pt>
                <c:pt idx="9846">
                  <c:v>452.45</c:v>
                </c:pt>
                <c:pt idx="9847">
                  <c:v>62.981999999999999</c:v>
                </c:pt>
                <c:pt idx="9848">
                  <c:v>1188</c:v>
                </c:pt>
                <c:pt idx="9849">
                  <c:v>89.584000000000003</c:v>
                </c:pt>
                <c:pt idx="9850">
                  <c:v>21.335999999999999</c:v>
                </c:pt>
                <c:pt idx="9851">
                  <c:v>5.28</c:v>
                </c:pt>
                <c:pt idx="9852">
                  <c:v>559.62</c:v>
                </c:pt>
                <c:pt idx="9853">
                  <c:v>109.92</c:v>
                </c:pt>
                <c:pt idx="9854">
                  <c:v>8.56</c:v>
                </c:pt>
                <c:pt idx="9855">
                  <c:v>2.97</c:v>
                </c:pt>
                <c:pt idx="9856">
                  <c:v>6.54</c:v>
                </c:pt>
                <c:pt idx="9857">
                  <c:v>100</c:v>
                </c:pt>
                <c:pt idx="9858">
                  <c:v>359.98</c:v>
                </c:pt>
                <c:pt idx="9859">
                  <c:v>21.36</c:v>
                </c:pt>
                <c:pt idx="9860">
                  <c:v>661.17600000000004</c:v>
                </c:pt>
                <c:pt idx="9861">
                  <c:v>1247.6400000000001</c:v>
                </c:pt>
                <c:pt idx="9862">
                  <c:v>1212.96</c:v>
                </c:pt>
                <c:pt idx="9863">
                  <c:v>152.99100000000001</c:v>
                </c:pt>
                <c:pt idx="9864">
                  <c:v>10.584</c:v>
                </c:pt>
                <c:pt idx="9865">
                  <c:v>94.92</c:v>
                </c:pt>
                <c:pt idx="9866">
                  <c:v>43.31</c:v>
                </c:pt>
                <c:pt idx="9867">
                  <c:v>16.52</c:v>
                </c:pt>
                <c:pt idx="9868">
                  <c:v>60.12</c:v>
                </c:pt>
                <c:pt idx="9869">
                  <c:v>49.536000000000001</c:v>
                </c:pt>
                <c:pt idx="9870">
                  <c:v>45.92</c:v>
                </c:pt>
                <c:pt idx="9871">
                  <c:v>666.34400000000005</c:v>
                </c:pt>
                <c:pt idx="9872">
                  <c:v>573.72799999999995</c:v>
                </c:pt>
                <c:pt idx="9873">
                  <c:v>21.936</c:v>
                </c:pt>
                <c:pt idx="9874">
                  <c:v>19.440000000000001</c:v>
                </c:pt>
                <c:pt idx="9875">
                  <c:v>447.96800000000002</c:v>
                </c:pt>
                <c:pt idx="9876">
                  <c:v>895.92</c:v>
                </c:pt>
                <c:pt idx="9877">
                  <c:v>130.71</c:v>
                </c:pt>
                <c:pt idx="9878">
                  <c:v>11.68</c:v>
                </c:pt>
                <c:pt idx="9879">
                  <c:v>62.31</c:v>
                </c:pt>
                <c:pt idx="9880">
                  <c:v>19.431999999999999</c:v>
                </c:pt>
                <c:pt idx="9881">
                  <c:v>65.44</c:v>
                </c:pt>
                <c:pt idx="9882">
                  <c:v>438.36799999999999</c:v>
                </c:pt>
                <c:pt idx="9883">
                  <c:v>139.94399999999999</c:v>
                </c:pt>
                <c:pt idx="9884">
                  <c:v>133.47200000000001</c:v>
                </c:pt>
                <c:pt idx="9885">
                  <c:v>209.6</c:v>
                </c:pt>
                <c:pt idx="9886">
                  <c:v>23.32</c:v>
                </c:pt>
                <c:pt idx="9887">
                  <c:v>30.98</c:v>
                </c:pt>
                <c:pt idx="9888">
                  <c:v>119.96</c:v>
                </c:pt>
                <c:pt idx="9889">
                  <c:v>363.92</c:v>
                </c:pt>
                <c:pt idx="9890">
                  <c:v>35.808</c:v>
                </c:pt>
                <c:pt idx="9891">
                  <c:v>122.688</c:v>
                </c:pt>
                <c:pt idx="9892">
                  <c:v>892.13599999999997</c:v>
                </c:pt>
                <c:pt idx="9893">
                  <c:v>50.22</c:v>
                </c:pt>
                <c:pt idx="9894">
                  <c:v>83.42</c:v>
                </c:pt>
                <c:pt idx="9895">
                  <c:v>5.8719999999999999</c:v>
                </c:pt>
                <c:pt idx="9896">
                  <c:v>3.2730000000000001</c:v>
                </c:pt>
                <c:pt idx="9897">
                  <c:v>87.92</c:v>
                </c:pt>
                <c:pt idx="9898">
                  <c:v>14</c:v>
                </c:pt>
                <c:pt idx="9899">
                  <c:v>16.391999999999999</c:v>
                </c:pt>
                <c:pt idx="9900">
                  <c:v>9.09</c:v>
                </c:pt>
                <c:pt idx="9901">
                  <c:v>50.94</c:v>
                </c:pt>
                <c:pt idx="9902">
                  <c:v>68.111999999999995</c:v>
                </c:pt>
                <c:pt idx="9903">
                  <c:v>15.26</c:v>
                </c:pt>
                <c:pt idx="9904">
                  <c:v>43.32</c:v>
                </c:pt>
                <c:pt idx="9905">
                  <c:v>43.584000000000003</c:v>
                </c:pt>
                <c:pt idx="9906">
                  <c:v>116.28</c:v>
                </c:pt>
                <c:pt idx="9907">
                  <c:v>9.2959999999999994</c:v>
                </c:pt>
                <c:pt idx="9908">
                  <c:v>19.440000000000001</c:v>
                </c:pt>
                <c:pt idx="9909">
                  <c:v>314.55</c:v>
                </c:pt>
                <c:pt idx="9910">
                  <c:v>167.952</c:v>
                </c:pt>
                <c:pt idx="9911">
                  <c:v>45.04</c:v>
                </c:pt>
                <c:pt idx="9912">
                  <c:v>35.200000000000003</c:v>
                </c:pt>
                <c:pt idx="9913">
                  <c:v>2.21</c:v>
                </c:pt>
                <c:pt idx="9914">
                  <c:v>15.52</c:v>
                </c:pt>
                <c:pt idx="9915">
                  <c:v>36.44</c:v>
                </c:pt>
                <c:pt idx="9916">
                  <c:v>13.98</c:v>
                </c:pt>
                <c:pt idx="9917">
                  <c:v>272.94</c:v>
                </c:pt>
                <c:pt idx="9918">
                  <c:v>19.05</c:v>
                </c:pt>
                <c:pt idx="9919">
                  <c:v>247.71600000000001</c:v>
                </c:pt>
                <c:pt idx="9920">
                  <c:v>66.58</c:v>
                </c:pt>
                <c:pt idx="9921">
                  <c:v>43.92</c:v>
                </c:pt>
                <c:pt idx="9922">
                  <c:v>14.73</c:v>
                </c:pt>
                <c:pt idx="9923">
                  <c:v>29.7</c:v>
                </c:pt>
                <c:pt idx="9924">
                  <c:v>143.69999999999999</c:v>
                </c:pt>
                <c:pt idx="9925">
                  <c:v>6.48</c:v>
                </c:pt>
                <c:pt idx="9926">
                  <c:v>186.54</c:v>
                </c:pt>
                <c:pt idx="9927">
                  <c:v>337.08800000000002</c:v>
                </c:pt>
                <c:pt idx="9928">
                  <c:v>1199.9760000000001</c:v>
                </c:pt>
                <c:pt idx="9929">
                  <c:v>15.7</c:v>
                </c:pt>
                <c:pt idx="9930">
                  <c:v>2934.33</c:v>
                </c:pt>
                <c:pt idx="9931">
                  <c:v>124.41</c:v>
                </c:pt>
                <c:pt idx="9932">
                  <c:v>57.75</c:v>
                </c:pt>
                <c:pt idx="9933">
                  <c:v>41.92</c:v>
                </c:pt>
                <c:pt idx="9934">
                  <c:v>329.584</c:v>
                </c:pt>
                <c:pt idx="9935">
                  <c:v>750.68</c:v>
                </c:pt>
                <c:pt idx="9936">
                  <c:v>9.5519999999999996</c:v>
                </c:pt>
                <c:pt idx="9937">
                  <c:v>1000.02</c:v>
                </c:pt>
                <c:pt idx="9938">
                  <c:v>465.18</c:v>
                </c:pt>
                <c:pt idx="9939">
                  <c:v>2793.5279999999998</c:v>
                </c:pt>
                <c:pt idx="9940">
                  <c:v>1000.02</c:v>
                </c:pt>
                <c:pt idx="9941">
                  <c:v>65.94</c:v>
                </c:pt>
                <c:pt idx="9942">
                  <c:v>34.5</c:v>
                </c:pt>
                <c:pt idx="9943">
                  <c:v>98.46</c:v>
                </c:pt>
                <c:pt idx="9944">
                  <c:v>358.58</c:v>
                </c:pt>
                <c:pt idx="9945">
                  <c:v>221.96</c:v>
                </c:pt>
                <c:pt idx="9946">
                  <c:v>236</c:v>
                </c:pt>
                <c:pt idx="9947">
                  <c:v>436.70400000000001</c:v>
                </c:pt>
                <c:pt idx="9948">
                  <c:v>84.784000000000006</c:v>
                </c:pt>
                <c:pt idx="9949">
                  <c:v>20.736000000000001</c:v>
                </c:pt>
                <c:pt idx="9950">
                  <c:v>16.821000000000002</c:v>
                </c:pt>
                <c:pt idx="9951">
                  <c:v>10.368</c:v>
                </c:pt>
                <c:pt idx="9952">
                  <c:v>11.52</c:v>
                </c:pt>
                <c:pt idx="9953">
                  <c:v>1298.55</c:v>
                </c:pt>
                <c:pt idx="9954">
                  <c:v>213.92</c:v>
                </c:pt>
                <c:pt idx="9955">
                  <c:v>25.78</c:v>
                </c:pt>
                <c:pt idx="9956">
                  <c:v>1363.96</c:v>
                </c:pt>
                <c:pt idx="9957">
                  <c:v>102.36</c:v>
                </c:pt>
                <c:pt idx="9958">
                  <c:v>431.928</c:v>
                </c:pt>
                <c:pt idx="9959">
                  <c:v>95.983999999999995</c:v>
                </c:pt>
                <c:pt idx="9960">
                  <c:v>1088.7919999999999</c:v>
                </c:pt>
                <c:pt idx="9961">
                  <c:v>15.28</c:v>
                </c:pt>
                <c:pt idx="9962">
                  <c:v>8.73</c:v>
                </c:pt>
                <c:pt idx="9963">
                  <c:v>5.68</c:v>
                </c:pt>
                <c:pt idx="9964">
                  <c:v>199.96</c:v>
                </c:pt>
                <c:pt idx="9965">
                  <c:v>710.83199999999999</c:v>
                </c:pt>
                <c:pt idx="9966">
                  <c:v>2.2639999999999998</c:v>
                </c:pt>
                <c:pt idx="9967">
                  <c:v>0.44400000000000001</c:v>
                </c:pt>
                <c:pt idx="9968">
                  <c:v>146.17599999999999</c:v>
                </c:pt>
                <c:pt idx="9969">
                  <c:v>12.536</c:v>
                </c:pt>
                <c:pt idx="9970">
                  <c:v>1.08</c:v>
                </c:pt>
                <c:pt idx="9971">
                  <c:v>4.5119999999999996</c:v>
                </c:pt>
                <c:pt idx="9972">
                  <c:v>199.96</c:v>
                </c:pt>
                <c:pt idx="9973">
                  <c:v>1516.2</c:v>
                </c:pt>
                <c:pt idx="9974">
                  <c:v>38.975999999999999</c:v>
                </c:pt>
                <c:pt idx="9975">
                  <c:v>221.024</c:v>
                </c:pt>
                <c:pt idx="9976">
                  <c:v>128.05799999999999</c:v>
                </c:pt>
                <c:pt idx="9977">
                  <c:v>43.92</c:v>
                </c:pt>
                <c:pt idx="9978">
                  <c:v>4.5720000000000001</c:v>
                </c:pt>
                <c:pt idx="9979">
                  <c:v>8.56</c:v>
                </c:pt>
                <c:pt idx="9980">
                  <c:v>213.48</c:v>
                </c:pt>
                <c:pt idx="9981">
                  <c:v>22.72</c:v>
                </c:pt>
                <c:pt idx="9982">
                  <c:v>16.72</c:v>
                </c:pt>
                <c:pt idx="9983">
                  <c:v>823.96</c:v>
                </c:pt>
                <c:pt idx="9984">
                  <c:v>15.984</c:v>
                </c:pt>
                <c:pt idx="9985">
                  <c:v>71.12</c:v>
                </c:pt>
                <c:pt idx="9986">
                  <c:v>259.95999999999998</c:v>
                </c:pt>
                <c:pt idx="9987">
                  <c:v>61.44</c:v>
                </c:pt>
              </c:numCache>
            </c:numRef>
          </c:xVal>
          <c:yVal>
            <c:numRef>
              <c:f>Tableau!$Z$2:$Z$9989</c:f>
              <c:numCache>
                <c:formatCode>0.00</c:formatCode>
                <c:ptCount val="998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</c:v>
                </c:pt>
                <c:pt idx="4">
                  <c:v>0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</c:v>
                </c:pt>
                <c:pt idx="10">
                  <c:v>0</c:v>
                </c:pt>
                <c:pt idx="11">
                  <c:v>0.2</c:v>
                </c:pt>
                <c:pt idx="12">
                  <c:v>0</c:v>
                </c:pt>
                <c:pt idx="13">
                  <c:v>0</c:v>
                </c:pt>
                <c:pt idx="14">
                  <c:v>0.2</c:v>
                </c:pt>
                <c:pt idx="15">
                  <c:v>0.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.3</c:v>
                </c:pt>
                <c:pt idx="39">
                  <c:v>0.4</c:v>
                </c:pt>
                <c:pt idx="40">
                  <c:v>0.3</c:v>
                </c:pt>
                <c:pt idx="41">
                  <c:v>0</c:v>
                </c:pt>
                <c:pt idx="42">
                  <c:v>0</c:v>
                </c:pt>
                <c:pt idx="43">
                  <c:v>0.1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2</c:v>
                </c:pt>
                <c:pt idx="57">
                  <c:v>0</c:v>
                </c:pt>
                <c:pt idx="58">
                  <c:v>0</c:v>
                </c:pt>
                <c:pt idx="59">
                  <c:v>0.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.2</c:v>
                </c:pt>
                <c:pt idx="65">
                  <c:v>0</c:v>
                </c:pt>
                <c:pt idx="66">
                  <c:v>0.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.2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5</c:v>
                </c:pt>
                <c:pt idx="81">
                  <c:v>0</c:v>
                </c:pt>
                <c:pt idx="82">
                  <c:v>0</c:v>
                </c:pt>
                <c:pt idx="83">
                  <c:v>0.2</c:v>
                </c:pt>
                <c:pt idx="84">
                  <c:v>0</c:v>
                </c:pt>
                <c:pt idx="85">
                  <c:v>0</c:v>
                </c:pt>
                <c:pt idx="86">
                  <c:v>0.2</c:v>
                </c:pt>
                <c:pt idx="87">
                  <c:v>0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7</c:v>
                </c:pt>
                <c:pt idx="92">
                  <c:v>0</c:v>
                </c:pt>
                <c:pt idx="93">
                  <c:v>0.2</c:v>
                </c:pt>
                <c:pt idx="94">
                  <c:v>0.2</c:v>
                </c:pt>
                <c:pt idx="95">
                  <c:v>0.6</c:v>
                </c:pt>
                <c:pt idx="96">
                  <c:v>0.8</c:v>
                </c:pt>
                <c:pt idx="97">
                  <c:v>0.2</c:v>
                </c:pt>
                <c:pt idx="98">
                  <c:v>0.4</c:v>
                </c:pt>
                <c:pt idx="99">
                  <c:v>0.2</c:v>
                </c:pt>
                <c:pt idx="100">
                  <c:v>0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6</c:v>
                </c:pt>
                <c:pt idx="105">
                  <c:v>0</c:v>
                </c:pt>
                <c:pt idx="106">
                  <c:v>0.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.2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2</c:v>
                </c:pt>
                <c:pt idx="118">
                  <c:v>0.2</c:v>
                </c:pt>
                <c:pt idx="119">
                  <c:v>0</c:v>
                </c:pt>
                <c:pt idx="120">
                  <c:v>0.2</c:v>
                </c:pt>
                <c:pt idx="121">
                  <c:v>0</c:v>
                </c:pt>
                <c:pt idx="122">
                  <c:v>0.3</c:v>
                </c:pt>
                <c:pt idx="123">
                  <c:v>0.2</c:v>
                </c:pt>
                <c:pt idx="124">
                  <c:v>0.2</c:v>
                </c:pt>
                <c:pt idx="125">
                  <c:v>0</c:v>
                </c:pt>
                <c:pt idx="126">
                  <c:v>0.4</c:v>
                </c:pt>
                <c:pt idx="127">
                  <c:v>0.2</c:v>
                </c:pt>
                <c:pt idx="128">
                  <c:v>0.2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.2</c:v>
                </c:pt>
                <c:pt idx="133">
                  <c:v>0.2</c:v>
                </c:pt>
                <c:pt idx="134">
                  <c:v>0</c:v>
                </c:pt>
                <c:pt idx="135">
                  <c:v>0</c:v>
                </c:pt>
                <c:pt idx="136">
                  <c:v>0.2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.7</c:v>
                </c:pt>
                <c:pt idx="141">
                  <c:v>0.7</c:v>
                </c:pt>
                <c:pt idx="142">
                  <c:v>0.2</c:v>
                </c:pt>
                <c:pt idx="143">
                  <c:v>0.2</c:v>
                </c:pt>
                <c:pt idx="144">
                  <c:v>0.2</c:v>
                </c:pt>
                <c:pt idx="145">
                  <c:v>0.8</c:v>
                </c:pt>
                <c:pt idx="146">
                  <c:v>0</c:v>
                </c:pt>
                <c:pt idx="147">
                  <c:v>0.2</c:v>
                </c:pt>
                <c:pt idx="148">
                  <c:v>0.2</c:v>
                </c:pt>
                <c:pt idx="149">
                  <c:v>0.2</c:v>
                </c:pt>
                <c:pt idx="150">
                  <c:v>0.2</c:v>
                </c:pt>
                <c:pt idx="151">
                  <c:v>0.8</c:v>
                </c:pt>
                <c:pt idx="152">
                  <c:v>0.2</c:v>
                </c:pt>
                <c:pt idx="153">
                  <c:v>0</c:v>
                </c:pt>
                <c:pt idx="154">
                  <c:v>0.2</c:v>
                </c:pt>
                <c:pt idx="155">
                  <c:v>0</c:v>
                </c:pt>
                <c:pt idx="156">
                  <c:v>0</c:v>
                </c:pt>
                <c:pt idx="157">
                  <c:v>0.2</c:v>
                </c:pt>
                <c:pt idx="158">
                  <c:v>0.7</c:v>
                </c:pt>
                <c:pt idx="159">
                  <c:v>0.2</c:v>
                </c:pt>
                <c:pt idx="160">
                  <c:v>0.2</c:v>
                </c:pt>
                <c:pt idx="161">
                  <c:v>0.2</c:v>
                </c:pt>
                <c:pt idx="162">
                  <c:v>0</c:v>
                </c:pt>
                <c:pt idx="163">
                  <c:v>0</c:v>
                </c:pt>
                <c:pt idx="164">
                  <c:v>0.4</c:v>
                </c:pt>
                <c:pt idx="165">
                  <c:v>0</c:v>
                </c:pt>
                <c:pt idx="166">
                  <c:v>0.2</c:v>
                </c:pt>
                <c:pt idx="167">
                  <c:v>0</c:v>
                </c:pt>
                <c:pt idx="168">
                  <c:v>0</c:v>
                </c:pt>
                <c:pt idx="169">
                  <c:v>0.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.2</c:v>
                </c:pt>
                <c:pt idx="177">
                  <c:v>0.7</c:v>
                </c:pt>
                <c:pt idx="178">
                  <c:v>0.2</c:v>
                </c:pt>
                <c:pt idx="179">
                  <c:v>0.2</c:v>
                </c:pt>
                <c:pt idx="180">
                  <c:v>0.2</c:v>
                </c:pt>
                <c:pt idx="181">
                  <c:v>0.3</c:v>
                </c:pt>
                <c:pt idx="182">
                  <c:v>0.2</c:v>
                </c:pt>
                <c:pt idx="183">
                  <c:v>0.2</c:v>
                </c:pt>
                <c:pt idx="184">
                  <c:v>0.2</c:v>
                </c:pt>
                <c:pt idx="185">
                  <c:v>0</c:v>
                </c:pt>
                <c:pt idx="186">
                  <c:v>0.3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.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.2</c:v>
                </c:pt>
                <c:pt idx="198">
                  <c:v>0.3</c:v>
                </c:pt>
                <c:pt idx="199">
                  <c:v>0</c:v>
                </c:pt>
                <c:pt idx="200">
                  <c:v>0.3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.8</c:v>
                </c:pt>
                <c:pt idx="206">
                  <c:v>0.2</c:v>
                </c:pt>
                <c:pt idx="207">
                  <c:v>0.2</c:v>
                </c:pt>
                <c:pt idx="208">
                  <c:v>0.2</c:v>
                </c:pt>
                <c:pt idx="209">
                  <c:v>0</c:v>
                </c:pt>
                <c:pt idx="210">
                  <c:v>0.8</c:v>
                </c:pt>
                <c:pt idx="211">
                  <c:v>0.2</c:v>
                </c:pt>
                <c:pt idx="212">
                  <c:v>0.2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.2</c:v>
                </c:pt>
                <c:pt idx="217">
                  <c:v>0.2</c:v>
                </c:pt>
                <c:pt idx="218">
                  <c:v>0.7</c:v>
                </c:pt>
                <c:pt idx="219">
                  <c:v>0.5</c:v>
                </c:pt>
                <c:pt idx="220">
                  <c:v>0.2</c:v>
                </c:pt>
                <c:pt idx="221">
                  <c:v>0</c:v>
                </c:pt>
                <c:pt idx="222">
                  <c:v>0.2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.2</c:v>
                </c:pt>
                <c:pt idx="236">
                  <c:v>0.2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.2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.2</c:v>
                </c:pt>
                <c:pt idx="245">
                  <c:v>0.8</c:v>
                </c:pt>
                <c:pt idx="246">
                  <c:v>0.2</c:v>
                </c:pt>
                <c:pt idx="247">
                  <c:v>0.5</c:v>
                </c:pt>
                <c:pt idx="248">
                  <c:v>0.2</c:v>
                </c:pt>
                <c:pt idx="249">
                  <c:v>0.2</c:v>
                </c:pt>
                <c:pt idx="250">
                  <c:v>0.7</c:v>
                </c:pt>
                <c:pt idx="251">
                  <c:v>0.7</c:v>
                </c:pt>
                <c:pt idx="252">
                  <c:v>0.2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.2</c:v>
                </c:pt>
                <c:pt idx="258">
                  <c:v>0.2</c:v>
                </c:pt>
                <c:pt idx="259">
                  <c:v>0.2</c:v>
                </c:pt>
                <c:pt idx="260">
                  <c:v>0.2</c:v>
                </c:pt>
                <c:pt idx="261">
                  <c:v>0.2</c:v>
                </c:pt>
                <c:pt idx="262">
                  <c:v>0.2</c:v>
                </c:pt>
                <c:pt idx="263">
                  <c:v>0.2</c:v>
                </c:pt>
                <c:pt idx="264">
                  <c:v>0.2</c:v>
                </c:pt>
                <c:pt idx="265">
                  <c:v>0.3</c:v>
                </c:pt>
                <c:pt idx="266">
                  <c:v>0.2</c:v>
                </c:pt>
                <c:pt idx="267">
                  <c:v>0</c:v>
                </c:pt>
                <c:pt idx="268">
                  <c:v>0.2</c:v>
                </c:pt>
                <c:pt idx="269">
                  <c:v>0</c:v>
                </c:pt>
                <c:pt idx="270">
                  <c:v>0.1</c:v>
                </c:pt>
                <c:pt idx="271">
                  <c:v>0.2</c:v>
                </c:pt>
                <c:pt idx="272">
                  <c:v>0.2</c:v>
                </c:pt>
                <c:pt idx="273">
                  <c:v>0.2</c:v>
                </c:pt>
                <c:pt idx="274">
                  <c:v>0.2</c:v>
                </c:pt>
                <c:pt idx="275">
                  <c:v>0.2</c:v>
                </c:pt>
                <c:pt idx="276">
                  <c:v>0.2</c:v>
                </c:pt>
                <c:pt idx="277">
                  <c:v>0.7</c:v>
                </c:pt>
                <c:pt idx="278">
                  <c:v>0.2</c:v>
                </c:pt>
                <c:pt idx="279">
                  <c:v>0.2</c:v>
                </c:pt>
                <c:pt idx="280">
                  <c:v>0.4</c:v>
                </c:pt>
                <c:pt idx="281">
                  <c:v>0</c:v>
                </c:pt>
                <c:pt idx="282">
                  <c:v>0</c:v>
                </c:pt>
                <c:pt idx="283">
                  <c:v>0.2</c:v>
                </c:pt>
                <c:pt idx="284">
                  <c:v>0.4</c:v>
                </c:pt>
                <c:pt idx="285">
                  <c:v>0</c:v>
                </c:pt>
                <c:pt idx="286">
                  <c:v>0</c:v>
                </c:pt>
                <c:pt idx="287">
                  <c:v>0.2</c:v>
                </c:pt>
                <c:pt idx="288">
                  <c:v>0.32</c:v>
                </c:pt>
                <c:pt idx="289">
                  <c:v>0.2</c:v>
                </c:pt>
                <c:pt idx="290">
                  <c:v>0.2</c:v>
                </c:pt>
                <c:pt idx="291">
                  <c:v>0.2</c:v>
                </c:pt>
                <c:pt idx="292">
                  <c:v>0.2</c:v>
                </c:pt>
                <c:pt idx="293">
                  <c:v>0.2</c:v>
                </c:pt>
                <c:pt idx="294">
                  <c:v>0.3</c:v>
                </c:pt>
                <c:pt idx="295">
                  <c:v>0.2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.2</c:v>
                </c:pt>
                <c:pt idx="300">
                  <c:v>0.2</c:v>
                </c:pt>
                <c:pt idx="301">
                  <c:v>0</c:v>
                </c:pt>
                <c:pt idx="302">
                  <c:v>0.7</c:v>
                </c:pt>
                <c:pt idx="303">
                  <c:v>0</c:v>
                </c:pt>
                <c:pt idx="304">
                  <c:v>0.8</c:v>
                </c:pt>
                <c:pt idx="305">
                  <c:v>0.8</c:v>
                </c:pt>
                <c:pt idx="306">
                  <c:v>0</c:v>
                </c:pt>
                <c:pt idx="307">
                  <c:v>0.7</c:v>
                </c:pt>
                <c:pt idx="308">
                  <c:v>0.2</c:v>
                </c:pt>
                <c:pt idx="309">
                  <c:v>0.2</c:v>
                </c:pt>
                <c:pt idx="310">
                  <c:v>0.2</c:v>
                </c:pt>
                <c:pt idx="311">
                  <c:v>0</c:v>
                </c:pt>
                <c:pt idx="312">
                  <c:v>0</c:v>
                </c:pt>
                <c:pt idx="313">
                  <c:v>0.15</c:v>
                </c:pt>
                <c:pt idx="314">
                  <c:v>0.2</c:v>
                </c:pt>
                <c:pt idx="315">
                  <c:v>0.15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.6</c:v>
                </c:pt>
                <c:pt idx="321">
                  <c:v>0.2</c:v>
                </c:pt>
                <c:pt idx="322">
                  <c:v>0.3</c:v>
                </c:pt>
                <c:pt idx="323">
                  <c:v>0.2</c:v>
                </c:pt>
                <c:pt idx="324">
                  <c:v>0</c:v>
                </c:pt>
                <c:pt idx="325">
                  <c:v>0</c:v>
                </c:pt>
                <c:pt idx="326">
                  <c:v>0.2</c:v>
                </c:pt>
                <c:pt idx="327">
                  <c:v>0.2</c:v>
                </c:pt>
                <c:pt idx="328">
                  <c:v>0.2</c:v>
                </c:pt>
                <c:pt idx="329">
                  <c:v>0</c:v>
                </c:pt>
                <c:pt idx="330">
                  <c:v>0.2</c:v>
                </c:pt>
                <c:pt idx="331">
                  <c:v>0</c:v>
                </c:pt>
                <c:pt idx="332">
                  <c:v>0.2</c:v>
                </c:pt>
                <c:pt idx="333">
                  <c:v>0</c:v>
                </c:pt>
                <c:pt idx="334">
                  <c:v>0.2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.2</c:v>
                </c:pt>
                <c:pt idx="339">
                  <c:v>0.2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.2</c:v>
                </c:pt>
                <c:pt idx="344">
                  <c:v>0.2</c:v>
                </c:pt>
                <c:pt idx="345">
                  <c:v>0.7</c:v>
                </c:pt>
                <c:pt idx="346">
                  <c:v>0.2</c:v>
                </c:pt>
                <c:pt idx="347">
                  <c:v>0.2</c:v>
                </c:pt>
                <c:pt idx="348">
                  <c:v>0.2</c:v>
                </c:pt>
                <c:pt idx="349">
                  <c:v>0.2</c:v>
                </c:pt>
                <c:pt idx="350">
                  <c:v>0.3</c:v>
                </c:pt>
                <c:pt idx="351">
                  <c:v>0</c:v>
                </c:pt>
                <c:pt idx="352">
                  <c:v>0</c:v>
                </c:pt>
                <c:pt idx="353">
                  <c:v>0.3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.2</c:v>
                </c:pt>
                <c:pt idx="360">
                  <c:v>0</c:v>
                </c:pt>
                <c:pt idx="361">
                  <c:v>0</c:v>
                </c:pt>
                <c:pt idx="362">
                  <c:v>0.7</c:v>
                </c:pt>
                <c:pt idx="363">
                  <c:v>0.2</c:v>
                </c:pt>
                <c:pt idx="364">
                  <c:v>0.2</c:v>
                </c:pt>
                <c:pt idx="365">
                  <c:v>0.2</c:v>
                </c:pt>
                <c:pt idx="366">
                  <c:v>0.5</c:v>
                </c:pt>
                <c:pt idx="367">
                  <c:v>0.2</c:v>
                </c:pt>
                <c:pt idx="368">
                  <c:v>0.2</c:v>
                </c:pt>
                <c:pt idx="369">
                  <c:v>0.2</c:v>
                </c:pt>
                <c:pt idx="370">
                  <c:v>0</c:v>
                </c:pt>
                <c:pt idx="371">
                  <c:v>0</c:v>
                </c:pt>
                <c:pt idx="372">
                  <c:v>0.2</c:v>
                </c:pt>
                <c:pt idx="373">
                  <c:v>0.8</c:v>
                </c:pt>
                <c:pt idx="374">
                  <c:v>0.2</c:v>
                </c:pt>
                <c:pt idx="375">
                  <c:v>0.7</c:v>
                </c:pt>
                <c:pt idx="376">
                  <c:v>0.2</c:v>
                </c:pt>
                <c:pt idx="377">
                  <c:v>0.2</c:v>
                </c:pt>
                <c:pt idx="378">
                  <c:v>0.8</c:v>
                </c:pt>
                <c:pt idx="379">
                  <c:v>0.3</c:v>
                </c:pt>
                <c:pt idx="380">
                  <c:v>0.2</c:v>
                </c:pt>
                <c:pt idx="381">
                  <c:v>0.2</c:v>
                </c:pt>
                <c:pt idx="382">
                  <c:v>0.2</c:v>
                </c:pt>
                <c:pt idx="383">
                  <c:v>0</c:v>
                </c:pt>
                <c:pt idx="384">
                  <c:v>0</c:v>
                </c:pt>
                <c:pt idx="385">
                  <c:v>0.2</c:v>
                </c:pt>
                <c:pt idx="386">
                  <c:v>0.2</c:v>
                </c:pt>
                <c:pt idx="387">
                  <c:v>0</c:v>
                </c:pt>
                <c:pt idx="388">
                  <c:v>0.2</c:v>
                </c:pt>
                <c:pt idx="389">
                  <c:v>0</c:v>
                </c:pt>
                <c:pt idx="390">
                  <c:v>0.2</c:v>
                </c:pt>
                <c:pt idx="391">
                  <c:v>0.2</c:v>
                </c:pt>
                <c:pt idx="392">
                  <c:v>0</c:v>
                </c:pt>
                <c:pt idx="393">
                  <c:v>0.2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.2</c:v>
                </c:pt>
                <c:pt idx="399">
                  <c:v>0.2</c:v>
                </c:pt>
                <c:pt idx="400">
                  <c:v>0.32</c:v>
                </c:pt>
                <c:pt idx="401">
                  <c:v>0.2</c:v>
                </c:pt>
                <c:pt idx="402">
                  <c:v>0.2</c:v>
                </c:pt>
                <c:pt idx="403">
                  <c:v>0</c:v>
                </c:pt>
                <c:pt idx="404">
                  <c:v>0.2</c:v>
                </c:pt>
                <c:pt idx="405">
                  <c:v>0</c:v>
                </c:pt>
                <c:pt idx="406">
                  <c:v>0.2</c:v>
                </c:pt>
                <c:pt idx="407">
                  <c:v>0.2</c:v>
                </c:pt>
                <c:pt idx="408">
                  <c:v>0</c:v>
                </c:pt>
                <c:pt idx="409">
                  <c:v>0</c:v>
                </c:pt>
                <c:pt idx="410">
                  <c:v>0.2</c:v>
                </c:pt>
                <c:pt idx="411">
                  <c:v>0.7</c:v>
                </c:pt>
                <c:pt idx="412">
                  <c:v>0.7</c:v>
                </c:pt>
                <c:pt idx="413">
                  <c:v>0.2</c:v>
                </c:pt>
                <c:pt idx="414">
                  <c:v>0.2</c:v>
                </c:pt>
                <c:pt idx="415">
                  <c:v>0.2</c:v>
                </c:pt>
                <c:pt idx="416">
                  <c:v>0.2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.2</c:v>
                </c:pt>
                <c:pt idx="422">
                  <c:v>0.2</c:v>
                </c:pt>
                <c:pt idx="423">
                  <c:v>0.2</c:v>
                </c:pt>
                <c:pt idx="424">
                  <c:v>0.8</c:v>
                </c:pt>
                <c:pt idx="425">
                  <c:v>0.6</c:v>
                </c:pt>
                <c:pt idx="426">
                  <c:v>0</c:v>
                </c:pt>
                <c:pt idx="427">
                  <c:v>0</c:v>
                </c:pt>
                <c:pt idx="428">
                  <c:v>0.2</c:v>
                </c:pt>
                <c:pt idx="429">
                  <c:v>0</c:v>
                </c:pt>
                <c:pt idx="430">
                  <c:v>0.2</c:v>
                </c:pt>
                <c:pt idx="431">
                  <c:v>0.2</c:v>
                </c:pt>
                <c:pt idx="432">
                  <c:v>0.3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.2</c:v>
                </c:pt>
                <c:pt idx="440">
                  <c:v>0</c:v>
                </c:pt>
                <c:pt idx="441">
                  <c:v>0</c:v>
                </c:pt>
                <c:pt idx="442">
                  <c:v>0.2</c:v>
                </c:pt>
                <c:pt idx="443">
                  <c:v>0.2</c:v>
                </c:pt>
                <c:pt idx="444">
                  <c:v>0</c:v>
                </c:pt>
                <c:pt idx="445">
                  <c:v>0</c:v>
                </c:pt>
                <c:pt idx="446">
                  <c:v>0.2</c:v>
                </c:pt>
                <c:pt idx="447">
                  <c:v>0.2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.7</c:v>
                </c:pt>
                <c:pt idx="453">
                  <c:v>0.2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.4</c:v>
                </c:pt>
                <c:pt idx="464">
                  <c:v>0</c:v>
                </c:pt>
                <c:pt idx="465">
                  <c:v>0.2</c:v>
                </c:pt>
                <c:pt idx="466">
                  <c:v>0.2</c:v>
                </c:pt>
                <c:pt idx="467">
                  <c:v>0.2</c:v>
                </c:pt>
                <c:pt idx="468">
                  <c:v>0.2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.2</c:v>
                </c:pt>
                <c:pt idx="473">
                  <c:v>0.2</c:v>
                </c:pt>
                <c:pt idx="474">
                  <c:v>0.2</c:v>
                </c:pt>
                <c:pt idx="475">
                  <c:v>0</c:v>
                </c:pt>
                <c:pt idx="476">
                  <c:v>0</c:v>
                </c:pt>
                <c:pt idx="477">
                  <c:v>0.2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.15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.2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.2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.2</c:v>
                </c:pt>
                <c:pt idx="512">
                  <c:v>0.5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.3</c:v>
                </c:pt>
                <c:pt idx="524">
                  <c:v>0</c:v>
                </c:pt>
                <c:pt idx="525">
                  <c:v>0.2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.7</c:v>
                </c:pt>
                <c:pt idx="534">
                  <c:v>0.2</c:v>
                </c:pt>
                <c:pt idx="535">
                  <c:v>0.2</c:v>
                </c:pt>
                <c:pt idx="536">
                  <c:v>0</c:v>
                </c:pt>
                <c:pt idx="537">
                  <c:v>0.2</c:v>
                </c:pt>
                <c:pt idx="538">
                  <c:v>0.2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.2</c:v>
                </c:pt>
                <c:pt idx="543">
                  <c:v>0.2</c:v>
                </c:pt>
                <c:pt idx="544">
                  <c:v>0.2</c:v>
                </c:pt>
                <c:pt idx="545">
                  <c:v>0.4</c:v>
                </c:pt>
                <c:pt idx="546">
                  <c:v>0.2</c:v>
                </c:pt>
                <c:pt idx="547">
                  <c:v>0.7</c:v>
                </c:pt>
                <c:pt idx="548">
                  <c:v>0.2</c:v>
                </c:pt>
                <c:pt idx="549">
                  <c:v>0</c:v>
                </c:pt>
                <c:pt idx="550">
                  <c:v>0</c:v>
                </c:pt>
                <c:pt idx="551">
                  <c:v>0.2</c:v>
                </c:pt>
                <c:pt idx="552">
                  <c:v>0</c:v>
                </c:pt>
                <c:pt idx="553">
                  <c:v>0.2</c:v>
                </c:pt>
                <c:pt idx="554">
                  <c:v>0.2</c:v>
                </c:pt>
                <c:pt idx="555">
                  <c:v>0.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.2</c:v>
                </c:pt>
                <c:pt idx="560">
                  <c:v>0</c:v>
                </c:pt>
                <c:pt idx="561">
                  <c:v>0.2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.7</c:v>
                </c:pt>
                <c:pt idx="567">
                  <c:v>0.2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.2</c:v>
                </c:pt>
                <c:pt idx="580">
                  <c:v>0.2</c:v>
                </c:pt>
                <c:pt idx="581">
                  <c:v>0.2</c:v>
                </c:pt>
                <c:pt idx="582">
                  <c:v>0.2</c:v>
                </c:pt>
                <c:pt idx="583">
                  <c:v>0.2</c:v>
                </c:pt>
                <c:pt idx="584">
                  <c:v>0.2</c:v>
                </c:pt>
                <c:pt idx="585">
                  <c:v>0.2</c:v>
                </c:pt>
                <c:pt idx="586">
                  <c:v>0</c:v>
                </c:pt>
                <c:pt idx="587">
                  <c:v>0.2</c:v>
                </c:pt>
                <c:pt idx="588">
                  <c:v>0.4</c:v>
                </c:pt>
                <c:pt idx="589">
                  <c:v>0.4</c:v>
                </c:pt>
                <c:pt idx="590">
                  <c:v>0.3</c:v>
                </c:pt>
                <c:pt idx="591">
                  <c:v>0.3</c:v>
                </c:pt>
                <c:pt idx="592">
                  <c:v>0</c:v>
                </c:pt>
                <c:pt idx="593">
                  <c:v>0</c:v>
                </c:pt>
                <c:pt idx="594">
                  <c:v>0.2</c:v>
                </c:pt>
                <c:pt idx="595">
                  <c:v>0.2</c:v>
                </c:pt>
                <c:pt idx="596">
                  <c:v>0</c:v>
                </c:pt>
                <c:pt idx="597">
                  <c:v>0</c:v>
                </c:pt>
                <c:pt idx="598">
                  <c:v>0.7</c:v>
                </c:pt>
                <c:pt idx="599">
                  <c:v>0.2</c:v>
                </c:pt>
                <c:pt idx="600">
                  <c:v>0.4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.2</c:v>
                </c:pt>
                <c:pt idx="605">
                  <c:v>0.2</c:v>
                </c:pt>
                <c:pt idx="606">
                  <c:v>0</c:v>
                </c:pt>
                <c:pt idx="607">
                  <c:v>0</c:v>
                </c:pt>
                <c:pt idx="608">
                  <c:v>0.2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.2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.2</c:v>
                </c:pt>
                <c:pt idx="618">
                  <c:v>0</c:v>
                </c:pt>
                <c:pt idx="619">
                  <c:v>0.3</c:v>
                </c:pt>
                <c:pt idx="620">
                  <c:v>0</c:v>
                </c:pt>
                <c:pt idx="621">
                  <c:v>0</c:v>
                </c:pt>
                <c:pt idx="622">
                  <c:v>0.2</c:v>
                </c:pt>
                <c:pt idx="623">
                  <c:v>0</c:v>
                </c:pt>
                <c:pt idx="624">
                  <c:v>0.2</c:v>
                </c:pt>
                <c:pt idx="625">
                  <c:v>0</c:v>
                </c:pt>
                <c:pt idx="626">
                  <c:v>0</c:v>
                </c:pt>
                <c:pt idx="627">
                  <c:v>0.1</c:v>
                </c:pt>
                <c:pt idx="628">
                  <c:v>0</c:v>
                </c:pt>
                <c:pt idx="629">
                  <c:v>0.5</c:v>
                </c:pt>
                <c:pt idx="630">
                  <c:v>0.7</c:v>
                </c:pt>
                <c:pt idx="631">
                  <c:v>0.7</c:v>
                </c:pt>
                <c:pt idx="632">
                  <c:v>0</c:v>
                </c:pt>
                <c:pt idx="633">
                  <c:v>0.4</c:v>
                </c:pt>
                <c:pt idx="634">
                  <c:v>0.2</c:v>
                </c:pt>
                <c:pt idx="635">
                  <c:v>0.2</c:v>
                </c:pt>
                <c:pt idx="636">
                  <c:v>0</c:v>
                </c:pt>
                <c:pt idx="637">
                  <c:v>0.7</c:v>
                </c:pt>
                <c:pt idx="638">
                  <c:v>0.15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.2</c:v>
                </c:pt>
                <c:pt idx="647">
                  <c:v>0.2</c:v>
                </c:pt>
                <c:pt idx="648">
                  <c:v>0.7</c:v>
                </c:pt>
                <c:pt idx="649">
                  <c:v>0.7</c:v>
                </c:pt>
                <c:pt idx="650">
                  <c:v>0.2</c:v>
                </c:pt>
                <c:pt idx="651">
                  <c:v>0.2</c:v>
                </c:pt>
                <c:pt idx="652">
                  <c:v>0.2</c:v>
                </c:pt>
                <c:pt idx="653">
                  <c:v>0.2</c:v>
                </c:pt>
                <c:pt idx="654">
                  <c:v>0.2</c:v>
                </c:pt>
                <c:pt idx="655">
                  <c:v>0.8</c:v>
                </c:pt>
                <c:pt idx="656">
                  <c:v>0.2</c:v>
                </c:pt>
                <c:pt idx="657">
                  <c:v>0.2</c:v>
                </c:pt>
                <c:pt idx="658">
                  <c:v>0.2</c:v>
                </c:pt>
                <c:pt idx="659">
                  <c:v>0</c:v>
                </c:pt>
                <c:pt idx="660">
                  <c:v>0</c:v>
                </c:pt>
                <c:pt idx="661">
                  <c:v>0.2</c:v>
                </c:pt>
                <c:pt idx="662">
                  <c:v>0</c:v>
                </c:pt>
                <c:pt idx="663">
                  <c:v>0.1</c:v>
                </c:pt>
                <c:pt idx="664">
                  <c:v>0.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.2</c:v>
                </c:pt>
                <c:pt idx="672">
                  <c:v>0.2</c:v>
                </c:pt>
                <c:pt idx="673">
                  <c:v>0</c:v>
                </c:pt>
                <c:pt idx="674">
                  <c:v>0</c:v>
                </c:pt>
                <c:pt idx="675">
                  <c:v>0.2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.2</c:v>
                </c:pt>
                <c:pt idx="680">
                  <c:v>0.2</c:v>
                </c:pt>
                <c:pt idx="681">
                  <c:v>0.2</c:v>
                </c:pt>
                <c:pt idx="682">
                  <c:v>0.7</c:v>
                </c:pt>
                <c:pt idx="683">
                  <c:v>0.7</c:v>
                </c:pt>
                <c:pt idx="684">
                  <c:v>0.2</c:v>
                </c:pt>
                <c:pt idx="685">
                  <c:v>0.2</c:v>
                </c:pt>
                <c:pt idx="686">
                  <c:v>0.7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.2</c:v>
                </c:pt>
                <c:pt idx="691">
                  <c:v>0.2</c:v>
                </c:pt>
                <c:pt idx="692">
                  <c:v>0.2</c:v>
                </c:pt>
                <c:pt idx="693">
                  <c:v>0</c:v>
                </c:pt>
                <c:pt idx="694">
                  <c:v>0.2</c:v>
                </c:pt>
                <c:pt idx="695">
                  <c:v>0</c:v>
                </c:pt>
                <c:pt idx="696">
                  <c:v>0.4</c:v>
                </c:pt>
                <c:pt idx="697">
                  <c:v>0.2</c:v>
                </c:pt>
                <c:pt idx="698">
                  <c:v>0.8</c:v>
                </c:pt>
                <c:pt idx="699">
                  <c:v>0.2</c:v>
                </c:pt>
                <c:pt idx="700">
                  <c:v>0</c:v>
                </c:pt>
                <c:pt idx="701">
                  <c:v>0.2</c:v>
                </c:pt>
                <c:pt idx="702">
                  <c:v>0.2</c:v>
                </c:pt>
                <c:pt idx="703">
                  <c:v>0.4</c:v>
                </c:pt>
                <c:pt idx="704">
                  <c:v>0.2</c:v>
                </c:pt>
                <c:pt idx="705">
                  <c:v>0.2</c:v>
                </c:pt>
                <c:pt idx="706">
                  <c:v>0.2</c:v>
                </c:pt>
                <c:pt idx="707">
                  <c:v>0.2</c:v>
                </c:pt>
                <c:pt idx="708">
                  <c:v>0.2</c:v>
                </c:pt>
                <c:pt idx="709">
                  <c:v>0.2</c:v>
                </c:pt>
                <c:pt idx="710">
                  <c:v>0</c:v>
                </c:pt>
                <c:pt idx="711">
                  <c:v>0</c:v>
                </c:pt>
                <c:pt idx="712">
                  <c:v>0.2</c:v>
                </c:pt>
                <c:pt idx="713">
                  <c:v>0</c:v>
                </c:pt>
                <c:pt idx="714">
                  <c:v>0.2</c:v>
                </c:pt>
                <c:pt idx="715">
                  <c:v>0</c:v>
                </c:pt>
                <c:pt idx="716">
                  <c:v>0</c:v>
                </c:pt>
                <c:pt idx="717">
                  <c:v>0.2</c:v>
                </c:pt>
                <c:pt idx="718">
                  <c:v>0</c:v>
                </c:pt>
                <c:pt idx="719">
                  <c:v>0</c:v>
                </c:pt>
                <c:pt idx="720">
                  <c:v>0.7</c:v>
                </c:pt>
                <c:pt idx="721">
                  <c:v>0.7</c:v>
                </c:pt>
                <c:pt idx="722">
                  <c:v>0</c:v>
                </c:pt>
                <c:pt idx="723">
                  <c:v>0.2</c:v>
                </c:pt>
                <c:pt idx="724">
                  <c:v>0.2</c:v>
                </c:pt>
                <c:pt idx="725">
                  <c:v>0.2</c:v>
                </c:pt>
                <c:pt idx="726">
                  <c:v>0.2</c:v>
                </c:pt>
                <c:pt idx="727">
                  <c:v>0</c:v>
                </c:pt>
                <c:pt idx="728">
                  <c:v>0.2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.2</c:v>
                </c:pt>
                <c:pt idx="737">
                  <c:v>0.2</c:v>
                </c:pt>
                <c:pt idx="738">
                  <c:v>0.2</c:v>
                </c:pt>
                <c:pt idx="739">
                  <c:v>0.8</c:v>
                </c:pt>
                <c:pt idx="740">
                  <c:v>0.2</c:v>
                </c:pt>
                <c:pt idx="741">
                  <c:v>0.2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.2</c:v>
                </c:pt>
                <c:pt idx="746">
                  <c:v>0.8</c:v>
                </c:pt>
                <c:pt idx="747">
                  <c:v>0.2</c:v>
                </c:pt>
                <c:pt idx="748">
                  <c:v>0</c:v>
                </c:pt>
                <c:pt idx="749">
                  <c:v>0.2</c:v>
                </c:pt>
                <c:pt idx="750">
                  <c:v>0.2</c:v>
                </c:pt>
                <c:pt idx="751">
                  <c:v>0.2</c:v>
                </c:pt>
                <c:pt idx="752">
                  <c:v>0.2</c:v>
                </c:pt>
                <c:pt idx="753">
                  <c:v>0</c:v>
                </c:pt>
                <c:pt idx="754">
                  <c:v>0.8</c:v>
                </c:pt>
                <c:pt idx="755">
                  <c:v>0.6</c:v>
                </c:pt>
                <c:pt idx="756">
                  <c:v>0.2</c:v>
                </c:pt>
                <c:pt idx="757">
                  <c:v>0.2</c:v>
                </c:pt>
                <c:pt idx="758">
                  <c:v>0.3</c:v>
                </c:pt>
                <c:pt idx="759">
                  <c:v>0.2</c:v>
                </c:pt>
                <c:pt idx="760">
                  <c:v>0.8</c:v>
                </c:pt>
                <c:pt idx="761">
                  <c:v>0</c:v>
                </c:pt>
                <c:pt idx="762">
                  <c:v>0.2</c:v>
                </c:pt>
                <c:pt idx="763">
                  <c:v>0.2</c:v>
                </c:pt>
                <c:pt idx="764">
                  <c:v>0.2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.2</c:v>
                </c:pt>
                <c:pt idx="771">
                  <c:v>0.2</c:v>
                </c:pt>
                <c:pt idx="772">
                  <c:v>0.1</c:v>
                </c:pt>
                <c:pt idx="773">
                  <c:v>0.2</c:v>
                </c:pt>
                <c:pt idx="774">
                  <c:v>0.2</c:v>
                </c:pt>
                <c:pt idx="775">
                  <c:v>0.2</c:v>
                </c:pt>
                <c:pt idx="776">
                  <c:v>0</c:v>
                </c:pt>
                <c:pt idx="777">
                  <c:v>0.2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.2</c:v>
                </c:pt>
                <c:pt idx="782">
                  <c:v>0.2</c:v>
                </c:pt>
                <c:pt idx="783">
                  <c:v>0.2</c:v>
                </c:pt>
                <c:pt idx="784">
                  <c:v>0</c:v>
                </c:pt>
                <c:pt idx="785">
                  <c:v>0</c:v>
                </c:pt>
                <c:pt idx="786">
                  <c:v>0.2</c:v>
                </c:pt>
                <c:pt idx="787">
                  <c:v>0.2</c:v>
                </c:pt>
                <c:pt idx="788">
                  <c:v>0.2</c:v>
                </c:pt>
                <c:pt idx="789">
                  <c:v>0</c:v>
                </c:pt>
                <c:pt idx="790">
                  <c:v>0.8</c:v>
                </c:pt>
                <c:pt idx="791">
                  <c:v>0.2</c:v>
                </c:pt>
                <c:pt idx="792">
                  <c:v>0.2</c:v>
                </c:pt>
                <c:pt idx="793">
                  <c:v>0.2</c:v>
                </c:pt>
                <c:pt idx="794">
                  <c:v>0.3</c:v>
                </c:pt>
                <c:pt idx="795">
                  <c:v>0</c:v>
                </c:pt>
                <c:pt idx="796">
                  <c:v>0</c:v>
                </c:pt>
                <c:pt idx="797">
                  <c:v>0.2</c:v>
                </c:pt>
                <c:pt idx="798">
                  <c:v>0.2</c:v>
                </c:pt>
                <c:pt idx="799">
                  <c:v>0</c:v>
                </c:pt>
                <c:pt idx="800">
                  <c:v>0.2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.2</c:v>
                </c:pt>
                <c:pt idx="808">
                  <c:v>0.8</c:v>
                </c:pt>
                <c:pt idx="809">
                  <c:v>0.8</c:v>
                </c:pt>
                <c:pt idx="810">
                  <c:v>0.8</c:v>
                </c:pt>
                <c:pt idx="811">
                  <c:v>0</c:v>
                </c:pt>
                <c:pt idx="812">
                  <c:v>0.2</c:v>
                </c:pt>
                <c:pt idx="813">
                  <c:v>0.2</c:v>
                </c:pt>
                <c:pt idx="814">
                  <c:v>0.2</c:v>
                </c:pt>
                <c:pt idx="815">
                  <c:v>0.2</c:v>
                </c:pt>
                <c:pt idx="816">
                  <c:v>0.2</c:v>
                </c:pt>
                <c:pt idx="817">
                  <c:v>0.2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.1</c:v>
                </c:pt>
                <c:pt idx="822">
                  <c:v>0.3</c:v>
                </c:pt>
                <c:pt idx="823">
                  <c:v>0.2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.2</c:v>
                </c:pt>
                <c:pt idx="830">
                  <c:v>0.2</c:v>
                </c:pt>
                <c:pt idx="831">
                  <c:v>0</c:v>
                </c:pt>
                <c:pt idx="832">
                  <c:v>0</c:v>
                </c:pt>
                <c:pt idx="833">
                  <c:v>0.3</c:v>
                </c:pt>
                <c:pt idx="834">
                  <c:v>0.2</c:v>
                </c:pt>
                <c:pt idx="835">
                  <c:v>0</c:v>
                </c:pt>
                <c:pt idx="836">
                  <c:v>0.2</c:v>
                </c:pt>
                <c:pt idx="837">
                  <c:v>0</c:v>
                </c:pt>
                <c:pt idx="838">
                  <c:v>0.2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.2</c:v>
                </c:pt>
                <c:pt idx="846">
                  <c:v>0</c:v>
                </c:pt>
                <c:pt idx="847">
                  <c:v>0.2</c:v>
                </c:pt>
                <c:pt idx="848">
                  <c:v>0</c:v>
                </c:pt>
                <c:pt idx="849">
                  <c:v>0</c:v>
                </c:pt>
                <c:pt idx="850">
                  <c:v>0.15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.2</c:v>
                </c:pt>
                <c:pt idx="855">
                  <c:v>0.8</c:v>
                </c:pt>
                <c:pt idx="856">
                  <c:v>0.2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.2</c:v>
                </c:pt>
                <c:pt idx="864">
                  <c:v>0.2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.15</c:v>
                </c:pt>
                <c:pt idx="875">
                  <c:v>0</c:v>
                </c:pt>
                <c:pt idx="876">
                  <c:v>0.3</c:v>
                </c:pt>
                <c:pt idx="877">
                  <c:v>0</c:v>
                </c:pt>
                <c:pt idx="878">
                  <c:v>0</c:v>
                </c:pt>
                <c:pt idx="879">
                  <c:v>0.2</c:v>
                </c:pt>
                <c:pt idx="880">
                  <c:v>0.2</c:v>
                </c:pt>
                <c:pt idx="881">
                  <c:v>0.2</c:v>
                </c:pt>
                <c:pt idx="882">
                  <c:v>0.2</c:v>
                </c:pt>
                <c:pt idx="883">
                  <c:v>0.2</c:v>
                </c:pt>
                <c:pt idx="884">
                  <c:v>0</c:v>
                </c:pt>
                <c:pt idx="885">
                  <c:v>0</c:v>
                </c:pt>
                <c:pt idx="886">
                  <c:v>0.2</c:v>
                </c:pt>
                <c:pt idx="887">
                  <c:v>0.4</c:v>
                </c:pt>
                <c:pt idx="888">
                  <c:v>0.2</c:v>
                </c:pt>
                <c:pt idx="889">
                  <c:v>0.2</c:v>
                </c:pt>
                <c:pt idx="890">
                  <c:v>0</c:v>
                </c:pt>
                <c:pt idx="891">
                  <c:v>0.2</c:v>
                </c:pt>
                <c:pt idx="892">
                  <c:v>0.2</c:v>
                </c:pt>
                <c:pt idx="893">
                  <c:v>0.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.2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2</c:v>
                </c:pt>
                <c:pt idx="906">
                  <c:v>0</c:v>
                </c:pt>
                <c:pt idx="907">
                  <c:v>0</c:v>
                </c:pt>
                <c:pt idx="908">
                  <c:v>0.2</c:v>
                </c:pt>
                <c:pt idx="909">
                  <c:v>0.2</c:v>
                </c:pt>
                <c:pt idx="910">
                  <c:v>0.2</c:v>
                </c:pt>
                <c:pt idx="911">
                  <c:v>0</c:v>
                </c:pt>
                <c:pt idx="912">
                  <c:v>0.2</c:v>
                </c:pt>
                <c:pt idx="913">
                  <c:v>0</c:v>
                </c:pt>
                <c:pt idx="914">
                  <c:v>0.2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.2</c:v>
                </c:pt>
                <c:pt idx="923">
                  <c:v>0</c:v>
                </c:pt>
                <c:pt idx="924">
                  <c:v>0.2</c:v>
                </c:pt>
                <c:pt idx="925">
                  <c:v>0.2</c:v>
                </c:pt>
                <c:pt idx="926">
                  <c:v>0</c:v>
                </c:pt>
                <c:pt idx="927">
                  <c:v>0.2</c:v>
                </c:pt>
                <c:pt idx="928">
                  <c:v>0.2</c:v>
                </c:pt>
                <c:pt idx="929">
                  <c:v>0</c:v>
                </c:pt>
                <c:pt idx="930">
                  <c:v>0.2</c:v>
                </c:pt>
                <c:pt idx="931">
                  <c:v>0.2</c:v>
                </c:pt>
                <c:pt idx="932">
                  <c:v>0.2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.2</c:v>
                </c:pt>
                <c:pt idx="940">
                  <c:v>0.7</c:v>
                </c:pt>
                <c:pt idx="941">
                  <c:v>0.4</c:v>
                </c:pt>
                <c:pt idx="942">
                  <c:v>0.2</c:v>
                </c:pt>
                <c:pt idx="943">
                  <c:v>0.2</c:v>
                </c:pt>
                <c:pt idx="944">
                  <c:v>0.2</c:v>
                </c:pt>
                <c:pt idx="945">
                  <c:v>0.2</c:v>
                </c:pt>
                <c:pt idx="946">
                  <c:v>0.2</c:v>
                </c:pt>
                <c:pt idx="947">
                  <c:v>0.7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.2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.2</c:v>
                </c:pt>
                <c:pt idx="960">
                  <c:v>0</c:v>
                </c:pt>
                <c:pt idx="961">
                  <c:v>0.2</c:v>
                </c:pt>
                <c:pt idx="962">
                  <c:v>0.2</c:v>
                </c:pt>
                <c:pt idx="963">
                  <c:v>0.6</c:v>
                </c:pt>
                <c:pt idx="964">
                  <c:v>0.6</c:v>
                </c:pt>
                <c:pt idx="965">
                  <c:v>0</c:v>
                </c:pt>
                <c:pt idx="966">
                  <c:v>0.6</c:v>
                </c:pt>
                <c:pt idx="967">
                  <c:v>0.2</c:v>
                </c:pt>
                <c:pt idx="968">
                  <c:v>0.2</c:v>
                </c:pt>
                <c:pt idx="969">
                  <c:v>0.3</c:v>
                </c:pt>
                <c:pt idx="970">
                  <c:v>0.2</c:v>
                </c:pt>
                <c:pt idx="971">
                  <c:v>0.2</c:v>
                </c:pt>
                <c:pt idx="972">
                  <c:v>0.2</c:v>
                </c:pt>
                <c:pt idx="973">
                  <c:v>0.2</c:v>
                </c:pt>
                <c:pt idx="974">
                  <c:v>0.2</c:v>
                </c:pt>
                <c:pt idx="975">
                  <c:v>0.2</c:v>
                </c:pt>
                <c:pt idx="976">
                  <c:v>0.2</c:v>
                </c:pt>
                <c:pt idx="977">
                  <c:v>0.8</c:v>
                </c:pt>
                <c:pt idx="978">
                  <c:v>0.2</c:v>
                </c:pt>
                <c:pt idx="979">
                  <c:v>0.2</c:v>
                </c:pt>
                <c:pt idx="980">
                  <c:v>0.6</c:v>
                </c:pt>
                <c:pt idx="981">
                  <c:v>0.2</c:v>
                </c:pt>
                <c:pt idx="982">
                  <c:v>0.3</c:v>
                </c:pt>
                <c:pt idx="983">
                  <c:v>0.2</c:v>
                </c:pt>
                <c:pt idx="984">
                  <c:v>0.2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.2</c:v>
                </c:pt>
                <c:pt idx="994">
                  <c:v>0.6</c:v>
                </c:pt>
                <c:pt idx="995">
                  <c:v>0.2</c:v>
                </c:pt>
                <c:pt idx="996">
                  <c:v>0.2</c:v>
                </c:pt>
                <c:pt idx="997">
                  <c:v>0.2</c:v>
                </c:pt>
                <c:pt idx="998">
                  <c:v>0.2</c:v>
                </c:pt>
                <c:pt idx="999">
                  <c:v>0</c:v>
                </c:pt>
                <c:pt idx="1000">
                  <c:v>0</c:v>
                </c:pt>
                <c:pt idx="1001">
                  <c:v>0.2</c:v>
                </c:pt>
                <c:pt idx="1002">
                  <c:v>0</c:v>
                </c:pt>
                <c:pt idx="1003">
                  <c:v>0</c:v>
                </c:pt>
                <c:pt idx="1004">
                  <c:v>0.2</c:v>
                </c:pt>
                <c:pt idx="1005">
                  <c:v>0.2</c:v>
                </c:pt>
                <c:pt idx="1006">
                  <c:v>0.2</c:v>
                </c:pt>
                <c:pt idx="1007">
                  <c:v>0.2</c:v>
                </c:pt>
                <c:pt idx="1008">
                  <c:v>0</c:v>
                </c:pt>
                <c:pt idx="1009">
                  <c:v>0</c:v>
                </c:pt>
                <c:pt idx="1010">
                  <c:v>0.2</c:v>
                </c:pt>
                <c:pt idx="1011">
                  <c:v>0.2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.3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.2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.2</c:v>
                </c:pt>
                <c:pt idx="1027">
                  <c:v>0.2</c:v>
                </c:pt>
                <c:pt idx="1028">
                  <c:v>0.2</c:v>
                </c:pt>
                <c:pt idx="1029">
                  <c:v>0.2</c:v>
                </c:pt>
                <c:pt idx="1030">
                  <c:v>0</c:v>
                </c:pt>
                <c:pt idx="1031">
                  <c:v>0</c:v>
                </c:pt>
                <c:pt idx="1032">
                  <c:v>0.2</c:v>
                </c:pt>
                <c:pt idx="1033">
                  <c:v>0.2</c:v>
                </c:pt>
                <c:pt idx="1034">
                  <c:v>0.2</c:v>
                </c:pt>
                <c:pt idx="1035">
                  <c:v>0.2</c:v>
                </c:pt>
                <c:pt idx="1036">
                  <c:v>0.2</c:v>
                </c:pt>
                <c:pt idx="1037">
                  <c:v>0.7</c:v>
                </c:pt>
                <c:pt idx="1038">
                  <c:v>0.2</c:v>
                </c:pt>
                <c:pt idx="1039">
                  <c:v>0.2</c:v>
                </c:pt>
                <c:pt idx="1040">
                  <c:v>0.2</c:v>
                </c:pt>
                <c:pt idx="1041">
                  <c:v>0</c:v>
                </c:pt>
                <c:pt idx="1042">
                  <c:v>0</c:v>
                </c:pt>
                <c:pt idx="1043">
                  <c:v>0.4</c:v>
                </c:pt>
                <c:pt idx="1044">
                  <c:v>0.2</c:v>
                </c:pt>
                <c:pt idx="1045">
                  <c:v>0.3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.2</c:v>
                </c:pt>
                <c:pt idx="1050">
                  <c:v>0</c:v>
                </c:pt>
                <c:pt idx="1051">
                  <c:v>0.2</c:v>
                </c:pt>
                <c:pt idx="1052">
                  <c:v>0</c:v>
                </c:pt>
                <c:pt idx="1053">
                  <c:v>0.2</c:v>
                </c:pt>
                <c:pt idx="1054">
                  <c:v>0</c:v>
                </c:pt>
                <c:pt idx="1055">
                  <c:v>0.2</c:v>
                </c:pt>
                <c:pt idx="1056">
                  <c:v>0.2</c:v>
                </c:pt>
                <c:pt idx="1057">
                  <c:v>0.2</c:v>
                </c:pt>
                <c:pt idx="1058">
                  <c:v>0</c:v>
                </c:pt>
                <c:pt idx="1059">
                  <c:v>0</c:v>
                </c:pt>
                <c:pt idx="1060">
                  <c:v>0.2</c:v>
                </c:pt>
                <c:pt idx="1061">
                  <c:v>0.2</c:v>
                </c:pt>
                <c:pt idx="1062">
                  <c:v>0</c:v>
                </c:pt>
                <c:pt idx="1063">
                  <c:v>0.2</c:v>
                </c:pt>
                <c:pt idx="1064">
                  <c:v>0.2</c:v>
                </c:pt>
                <c:pt idx="1065">
                  <c:v>0.2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.2</c:v>
                </c:pt>
                <c:pt idx="1070">
                  <c:v>0.2</c:v>
                </c:pt>
                <c:pt idx="1071">
                  <c:v>0.2</c:v>
                </c:pt>
                <c:pt idx="1072">
                  <c:v>0.7</c:v>
                </c:pt>
                <c:pt idx="1073">
                  <c:v>0.7</c:v>
                </c:pt>
                <c:pt idx="1074">
                  <c:v>0.5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.6</c:v>
                </c:pt>
                <c:pt idx="1081">
                  <c:v>0.3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.2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.8</c:v>
                </c:pt>
                <c:pt idx="1091">
                  <c:v>0.5</c:v>
                </c:pt>
                <c:pt idx="1092">
                  <c:v>0.2</c:v>
                </c:pt>
                <c:pt idx="1093">
                  <c:v>0.6</c:v>
                </c:pt>
                <c:pt idx="1094">
                  <c:v>0.8</c:v>
                </c:pt>
                <c:pt idx="1095">
                  <c:v>0.2</c:v>
                </c:pt>
                <c:pt idx="1096">
                  <c:v>0</c:v>
                </c:pt>
                <c:pt idx="1097">
                  <c:v>0</c:v>
                </c:pt>
                <c:pt idx="1098">
                  <c:v>0.2</c:v>
                </c:pt>
                <c:pt idx="1099">
                  <c:v>0.4</c:v>
                </c:pt>
                <c:pt idx="1100">
                  <c:v>0.2</c:v>
                </c:pt>
                <c:pt idx="1101">
                  <c:v>0.3</c:v>
                </c:pt>
                <c:pt idx="1102">
                  <c:v>0.2</c:v>
                </c:pt>
                <c:pt idx="1103">
                  <c:v>0.8</c:v>
                </c:pt>
                <c:pt idx="1104">
                  <c:v>0.2</c:v>
                </c:pt>
                <c:pt idx="1105">
                  <c:v>0</c:v>
                </c:pt>
                <c:pt idx="1106">
                  <c:v>0</c:v>
                </c:pt>
                <c:pt idx="1107">
                  <c:v>0.2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.2</c:v>
                </c:pt>
                <c:pt idx="1113">
                  <c:v>0</c:v>
                </c:pt>
                <c:pt idx="1114">
                  <c:v>0.2</c:v>
                </c:pt>
                <c:pt idx="1115">
                  <c:v>0.2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.6</c:v>
                </c:pt>
                <c:pt idx="1122">
                  <c:v>0.6</c:v>
                </c:pt>
                <c:pt idx="1123">
                  <c:v>0.2</c:v>
                </c:pt>
                <c:pt idx="1124">
                  <c:v>0</c:v>
                </c:pt>
                <c:pt idx="1125">
                  <c:v>0</c:v>
                </c:pt>
                <c:pt idx="1126">
                  <c:v>0.2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.15</c:v>
                </c:pt>
                <c:pt idx="1144">
                  <c:v>0.2</c:v>
                </c:pt>
                <c:pt idx="1145">
                  <c:v>0.2</c:v>
                </c:pt>
                <c:pt idx="1146">
                  <c:v>0.2</c:v>
                </c:pt>
                <c:pt idx="1147">
                  <c:v>0.7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.1</c:v>
                </c:pt>
                <c:pt idx="1152">
                  <c:v>0.7</c:v>
                </c:pt>
                <c:pt idx="1153">
                  <c:v>0.7</c:v>
                </c:pt>
                <c:pt idx="1154">
                  <c:v>0.2</c:v>
                </c:pt>
                <c:pt idx="1155">
                  <c:v>0.5</c:v>
                </c:pt>
                <c:pt idx="1156">
                  <c:v>0.2</c:v>
                </c:pt>
                <c:pt idx="1157">
                  <c:v>0.2</c:v>
                </c:pt>
                <c:pt idx="1158">
                  <c:v>0</c:v>
                </c:pt>
                <c:pt idx="1159">
                  <c:v>0.2</c:v>
                </c:pt>
                <c:pt idx="1160">
                  <c:v>0.2</c:v>
                </c:pt>
                <c:pt idx="1161">
                  <c:v>0.2</c:v>
                </c:pt>
                <c:pt idx="1162">
                  <c:v>0</c:v>
                </c:pt>
                <c:pt idx="1163">
                  <c:v>0.2</c:v>
                </c:pt>
                <c:pt idx="1164">
                  <c:v>0</c:v>
                </c:pt>
                <c:pt idx="1165">
                  <c:v>0.2</c:v>
                </c:pt>
                <c:pt idx="1166">
                  <c:v>0.7</c:v>
                </c:pt>
                <c:pt idx="1167">
                  <c:v>0.2</c:v>
                </c:pt>
                <c:pt idx="1168">
                  <c:v>0.2</c:v>
                </c:pt>
                <c:pt idx="1169">
                  <c:v>0.2</c:v>
                </c:pt>
                <c:pt idx="1170">
                  <c:v>0.2</c:v>
                </c:pt>
                <c:pt idx="1171">
                  <c:v>0</c:v>
                </c:pt>
                <c:pt idx="1172">
                  <c:v>0.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.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.2</c:v>
                </c:pt>
                <c:pt idx="1190">
                  <c:v>0.2</c:v>
                </c:pt>
                <c:pt idx="1191">
                  <c:v>0</c:v>
                </c:pt>
                <c:pt idx="1192">
                  <c:v>0.2</c:v>
                </c:pt>
                <c:pt idx="1193">
                  <c:v>0.7</c:v>
                </c:pt>
                <c:pt idx="1194">
                  <c:v>0.4</c:v>
                </c:pt>
                <c:pt idx="1195">
                  <c:v>0.7</c:v>
                </c:pt>
                <c:pt idx="1196">
                  <c:v>0.2</c:v>
                </c:pt>
                <c:pt idx="1197">
                  <c:v>0</c:v>
                </c:pt>
                <c:pt idx="1198">
                  <c:v>0.2</c:v>
                </c:pt>
                <c:pt idx="1199">
                  <c:v>0.2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.8</c:v>
                </c:pt>
                <c:pt idx="1208">
                  <c:v>0</c:v>
                </c:pt>
                <c:pt idx="1209">
                  <c:v>0</c:v>
                </c:pt>
                <c:pt idx="1210">
                  <c:v>0.2</c:v>
                </c:pt>
                <c:pt idx="1211">
                  <c:v>0.8</c:v>
                </c:pt>
                <c:pt idx="1212">
                  <c:v>0</c:v>
                </c:pt>
                <c:pt idx="1213">
                  <c:v>0.2</c:v>
                </c:pt>
                <c:pt idx="1214">
                  <c:v>0.2</c:v>
                </c:pt>
                <c:pt idx="1215">
                  <c:v>0</c:v>
                </c:pt>
                <c:pt idx="1216">
                  <c:v>0</c:v>
                </c:pt>
                <c:pt idx="1217">
                  <c:v>0.2</c:v>
                </c:pt>
                <c:pt idx="1218">
                  <c:v>0</c:v>
                </c:pt>
                <c:pt idx="1219">
                  <c:v>0</c:v>
                </c:pt>
                <c:pt idx="1220">
                  <c:v>0.2</c:v>
                </c:pt>
                <c:pt idx="1221">
                  <c:v>0.7</c:v>
                </c:pt>
                <c:pt idx="1222">
                  <c:v>0.2</c:v>
                </c:pt>
                <c:pt idx="1223">
                  <c:v>0.2</c:v>
                </c:pt>
                <c:pt idx="1224">
                  <c:v>0</c:v>
                </c:pt>
                <c:pt idx="1225">
                  <c:v>0</c:v>
                </c:pt>
                <c:pt idx="1226">
                  <c:v>0.2</c:v>
                </c:pt>
                <c:pt idx="1227">
                  <c:v>0</c:v>
                </c:pt>
                <c:pt idx="1228">
                  <c:v>0</c:v>
                </c:pt>
                <c:pt idx="1229">
                  <c:v>0.2</c:v>
                </c:pt>
                <c:pt idx="1230">
                  <c:v>0.2</c:v>
                </c:pt>
                <c:pt idx="1231">
                  <c:v>0</c:v>
                </c:pt>
                <c:pt idx="1232">
                  <c:v>0</c:v>
                </c:pt>
                <c:pt idx="1233">
                  <c:v>0.7</c:v>
                </c:pt>
                <c:pt idx="1234">
                  <c:v>0.2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.2</c:v>
                </c:pt>
                <c:pt idx="1243">
                  <c:v>0.2</c:v>
                </c:pt>
                <c:pt idx="1244">
                  <c:v>0.2</c:v>
                </c:pt>
                <c:pt idx="1245">
                  <c:v>0.2</c:v>
                </c:pt>
                <c:pt idx="1246">
                  <c:v>0.2</c:v>
                </c:pt>
                <c:pt idx="1247">
                  <c:v>0.2</c:v>
                </c:pt>
                <c:pt idx="1248">
                  <c:v>0.3</c:v>
                </c:pt>
                <c:pt idx="1249">
                  <c:v>0.2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.2</c:v>
                </c:pt>
                <c:pt idx="1255">
                  <c:v>0.7</c:v>
                </c:pt>
                <c:pt idx="1256">
                  <c:v>0.2</c:v>
                </c:pt>
                <c:pt idx="1257">
                  <c:v>0.2</c:v>
                </c:pt>
                <c:pt idx="1258">
                  <c:v>0.2</c:v>
                </c:pt>
                <c:pt idx="1259">
                  <c:v>0.3</c:v>
                </c:pt>
                <c:pt idx="1260">
                  <c:v>0</c:v>
                </c:pt>
                <c:pt idx="1261">
                  <c:v>0.4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.3</c:v>
                </c:pt>
                <c:pt idx="1267">
                  <c:v>0.2</c:v>
                </c:pt>
                <c:pt idx="1268">
                  <c:v>0.2</c:v>
                </c:pt>
                <c:pt idx="1269">
                  <c:v>0.2</c:v>
                </c:pt>
                <c:pt idx="1270">
                  <c:v>0.2</c:v>
                </c:pt>
                <c:pt idx="1271">
                  <c:v>0.7</c:v>
                </c:pt>
                <c:pt idx="1272">
                  <c:v>0.7</c:v>
                </c:pt>
                <c:pt idx="1273">
                  <c:v>0.2</c:v>
                </c:pt>
                <c:pt idx="1274">
                  <c:v>0.2</c:v>
                </c:pt>
                <c:pt idx="1275">
                  <c:v>0.2</c:v>
                </c:pt>
                <c:pt idx="1276">
                  <c:v>0.6</c:v>
                </c:pt>
                <c:pt idx="1277">
                  <c:v>0.2</c:v>
                </c:pt>
                <c:pt idx="1278">
                  <c:v>0.3</c:v>
                </c:pt>
                <c:pt idx="1279">
                  <c:v>0.2</c:v>
                </c:pt>
                <c:pt idx="1280">
                  <c:v>0.2</c:v>
                </c:pt>
                <c:pt idx="1281">
                  <c:v>0.2</c:v>
                </c:pt>
                <c:pt idx="1282">
                  <c:v>0.1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.2</c:v>
                </c:pt>
                <c:pt idx="1292">
                  <c:v>0</c:v>
                </c:pt>
                <c:pt idx="1293">
                  <c:v>0.2</c:v>
                </c:pt>
                <c:pt idx="1294">
                  <c:v>0.2</c:v>
                </c:pt>
                <c:pt idx="1295">
                  <c:v>0.7</c:v>
                </c:pt>
                <c:pt idx="1296">
                  <c:v>0.7</c:v>
                </c:pt>
                <c:pt idx="1297">
                  <c:v>0.2</c:v>
                </c:pt>
                <c:pt idx="1298">
                  <c:v>0.2</c:v>
                </c:pt>
                <c:pt idx="1299">
                  <c:v>0.2</c:v>
                </c:pt>
                <c:pt idx="1300">
                  <c:v>0.2</c:v>
                </c:pt>
                <c:pt idx="1301">
                  <c:v>0.4</c:v>
                </c:pt>
                <c:pt idx="1302">
                  <c:v>0.2</c:v>
                </c:pt>
                <c:pt idx="1303">
                  <c:v>0.2</c:v>
                </c:pt>
                <c:pt idx="1304">
                  <c:v>0.2</c:v>
                </c:pt>
                <c:pt idx="1305">
                  <c:v>0.2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.5</c:v>
                </c:pt>
                <c:pt idx="1310">
                  <c:v>0.7</c:v>
                </c:pt>
                <c:pt idx="1311">
                  <c:v>0.7</c:v>
                </c:pt>
                <c:pt idx="1312">
                  <c:v>0.7</c:v>
                </c:pt>
                <c:pt idx="1313">
                  <c:v>0</c:v>
                </c:pt>
                <c:pt idx="1314">
                  <c:v>0.2</c:v>
                </c:pt>
                <c:pt idx="1315">
                  <c:v>0.2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.2</c:v>
                </c:pt>
                <c:pt idx="1321">
                  <c:v>0</c:v>
                </c:pt>
                <c:pt idx="1322">
                  <c:v>0.6</c:v>
                </c:pt>
                <c:pt idx="1323">
                  <c:v>0.6</c:v>
                </c:pt>
                <c:pt idx="1324">
                  <c:v>0.2</c:v>
                </c:pt>
                <c:pt idx="1325">
                  <c:v>0.5</c:v>
                </c:pt>
                <c:pt idx="1326">
                  <c:v>0.2</c:v>
                </c:pt>
                <c:pt idx="1327">
                  <c:v>0.4</c:v>
                </c:pt>
                <c:pt idx="1328">
                  <c:v>0.15</c:v>
                </c:pt>
                <c:pt idx="1329">
                  <c:v>0.2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.2</c:v>
                </c:pt>
                <c:pt idx="1334">
                  <c:v>0.2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.2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.2</c:v>
                </c:pt>
                <c:pt idx="1356">
                  <c:v>0</c:v>
                </c:pt>
                <c:pt idx="1357">
                  <c:v>0</c:v>
                </c:pt>
                <c:pt idx="1358">
                  <c:v>0.2</c:v>
                </c:pt>
                <c:pt idx="1359">
                  <c:v>0.7</c:v>
                </c:pt>
                <c:pt idx="1360">
                  <c:v>0.2</c:v>
                </c:pt>
                <c:pt idx="1361">
                  <c:v>0</c:v>
                </c:pt>
                <c:pt idx="1362">
                  <c:v>0.2</c:v>
                </c:pt>
                <c:pt idx="1363">
                  <c:v>0</c:v>
                </c:pt>
                <c:pt idx="1364">
                  <c:v>0</c:v>
                </c:pt>
                <c:pt idx="1365">
                  <c:v>0.2</c:v>
                </c:pt>
                <c:pt idx="1366">
                  <c:v>0.7</c:v>
                </c:pt>
                <c:pt idx="1367">
                  <c:v>0.2</c:v>
                </c:pt>
                <c:pt idx="1368">
                  <c:v>0</c:v>
                </c:pt>
                <c:pt idx="1369">
                  <c:v>0</c:v>
                </c:pt>
                <c:pt idx="1370">
                  <c:v>0.2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.2</c:v>
                </c:pt>
                <c:pt idx="1376">
                  <c:v>0</c:v>
                </c:pt>
                <c:pt idx="1377">
                  <c:v>0.2</c:v>
                </c:pt>
                <c:pt idx="1378">
                  <c:v>0.2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.4</c:v>
                </c:pt>
                <c:pt idx="1383">
                  <c:v>0.2</c:v>
                </c:pt>
                <c:pt idx="1384">
                  <c:v>0</c:v>
                </c:pt>
                <c:pt idx="1385">
                  <c:v>0</c:v>
                </c:pt>
                <c:pt idx="1386">
                  <c:v>0.2</c:v>
                </c:pt>
                <c:pt idx="1387">
                  <c:v>0.2</c:v>
                </c:pt>
                <c:pt idx="1388">
                  <c:v>0.2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.2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.2</c:v>
                </c:pt>
                <c:pt idx="1403">
                  <c:v>0.4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.2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.7</c:v>
                </c:pt>
                <c:pt idx="1418">
                  <c:v>0.2</c:v>
                </c:pt>
                <c:pt idx="1419">
                  <c:v>0.2</c:v>
                </c:pt>
                <c:pt idx="1420">
                  <c:v>0.2</c:v>
                </c:pt>
                <c:pt idx="1421">
                  <c:v>0.2</c:v>
                </c:pt>
                <c:pt idx="1422">
                  <c:v>0</c:v>
                </c:pt>
                <c:pt idx="1423">
                  <c:v>0</c:v>
                </c:pt>
                <c:pt idx="1424">
                  <c:v>0.1</c:v>
                </c:pt>
                <c:pt idx="1425">
                  <c:v>0.6</c:v>
                </c:pt>
                <c:pt idx="1426">
                  <c:v>0.2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.2</c:v>
                </c:pt>
                <c:pt idx="1434">
                  <c:v>0</c:v>
                </c:pt>
                <c:pt idx="1435">
                  <c:v>0.2</c:v>
                </c:pt>
                <c:pt idx="1436">
                  <c:v>0.2</c:v>
                </c:pt>
                <c:pt idx="1437">
                  <c:v>0</c:v>
                </c:pt>
                <c:pt idx="1438">
                  <c:v>0.2</c:v>
                </c:pt>
                <c:pt idx="1439">
                  <c:v>0.7</c:v>
                </c:pt>
                <c:pt idx="1440">
                  <c:v>0.2</c:v>
                </c:pt>
                <c:pt idx="1441">
                  <c:v>0</c:v>
                </c:pt>
                <c:pt idx="1442">
                  <c:v>0</c:v>
                </c:pt>
                <c:pt idx="1443">
                  <c:v>0.8</c:v>
                </c:pt>
                <c:pt idx="1444">
                  <c:v>0.2</c:v>
                </c:pt>
                <c:pt idx="1445">
                  <c:v>0</c:v>
                </c:pt>
                <c:pt idx="1446">
                  <c:v>0.1</c:v>
                </c:pt>
                <c:pt idx="1447">
                  <c:v>0</c:v>
                </c:pt>
                <c:pt idx="1448">
                  <c:v>0</c:v>
                </c:pt>
                <c:pt idx="1449">
                  <c:v>0.2</c:v>
                </c:pt>
                <c:pt idx="1450">
                  <c:v>0</c:v>
                </c:pt>
                <c:pt idx="1451">
                  <c:v>0</c:v>
                </c:pt>
                <c:pt idx="1452">
                  <c:v>0.32</c:v>
                </c:pt>
                <c:pt idx="1453">
                  <c:v>0.2</c:v>
                </c:pt>
                <c:pt idx="1454">
                  <c:v>0.2</c:v>
                </c:pt>
                <c:pt idx="1455">
                  <c:v>0</c:v>
                </c:pt>
                <c:pt idx="1456">
                  <c:v>0.2</c:v>
                </c:pt>
                <c:pt idx="1457">
                  <c:v>0.2</c:v>
                </c:pt>
                <c:pt idx="1458">
                  <c:v>0</c:v>
                </c:pt>
                <c:pt idx="1459">
                  <c:v>0</c:v>
                </c:pt>
                <c:pt idx="1460">
                  <c:v>0.2</c:v>
                </c:pt>
                <c:pt idx="1461">
                  <c:v>0.2</c:v>
                </c:pt>
                <c:pt idx="1462">
                  <c:v>0</c:v>
                </c:pt>
                <c:pt idx="1463">
                  <c:v>0.2</c:v>
                </c:pt>
                <c:pt idx="1464">
                  <c:v>0.8</c:v>
                </c:pt>
                <c:pt idx="1465">
                  <c:v>0.2</c:v>
                </c:pt>
                <c:pt idx="1466">
                  <c:v>0.8</c:v>
                </c:pt>
                <c:pt idx="1467">
                  <c:v>0.2</c:v>
                </c:pt>
                <c:pt idx="1468">
                  <c:v>0.2</c:v>
                </c:pt>
                <c:pt idx="1469">
                  <c:v>0.2</c:v>
                </c:pt>
                <c:pt idx="1470">
                  <c:v>0.8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.8</c:v>
                </c:pt>
                <c:pt idx="1477">
                  <c:v>0.32</c:v>
                </c:pt>
                <c:pt idx="1478">
                  <c:v>0.2</c:v>
                </c:pt>
                <c:pt idx="1479">
                  <c:v>0.2</c:v>
                </c:pt>
                <c:pt idx="1480">
                  <c:v>0.7</c:v>
                </c:pt>
                <c:pt idx="1481">
                  <c:v>0.2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.2</c:v>
                </c:pt>
                <c:pt idx="1488">
                  <c:v>0.2</c:v>
                </c:pt>
                <c:pt idx="1489">
                  <c:v>0</c:v>
                </c:pt>
                <c:pt idx="1490">
                  <c:v>0.3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.2</c:v>
                </c:pt>
                <c:pt idx="1496">
                  <c:v>0.2</c:v>
                </c:pt>
                <c:pt idx="1497">
                  <c:v>0.2</c:v>
                </c:pt>
                <c:pt idx="1498">
                  <c:v>0.2</c:v>
                </c:pt>
                <c:pt idx="1499">
                  <c:v>0.2</c:v>
                </c:pt>
                <c:pt idx="1500">
                  <c:v>0.2</c:v>
                </c:pt>
                <c:pt idx="1501">
                  <c:v>0.7</c:v>
                </c:pt>
                <c:pt idx="1502">
                  <c:v>0.3</c:v>
                </c:pt>
                <c:pt idx="1503">
                  <c:v>0.7</c:v>
                </c:pt>
                <c:pt idx="1504">
                  <c:v>0.2</c:v>
                </c:pt>
                <c:pt idx="1505">
                  <c:v>0.5</c:v>
                </c:pt>
                <c:pt idx="1506">
                  <c:v>0.2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.2</c:v>
                </c:pt>
                <c:pt idx="1516">
                  <c:v>0.2</c:v>
                </c:pt>
                <c:pt idx="1517">
                  <c:v>0.2</c:v>
                </c:pt>
                <c:pt idx="1518">
                  <c:v>0.2</c:v>
                </c:pt>
                <c:pt idx="1519">
                  <c:v>0.3</c:v>
                </c:pt>
                <c:pt idx="1520">
                  <c:v>0.8</c:v>
                </c:pt>
                <c:pt idx="1521">
                  <c:v>0.2</c:v>
                </c:pt>
                <c:pt idx="1522">
                  <c:v>0.2</c:v>
                </c:pt>
                <c:pt idx="1523">
                  <c:v>0.2</c:v>
                </c:pt>
                <c:pt idx="1524">
                  <c:v>0</c:v>
                </c:pt>
                <c:pt idx="1525">
                  <c:v>0</c:v>
                </c:pt>
                <c:pt idx="1526">
                  <c:v>0.2</c:v>
                </c:pt>
                <c:pt idx="1527">
                  <c:v>0.8</c:v>
                </c:pt>
                <c:pt idx="1528">
                  <c:v>0.2</c:v>
                </c:pt>
                <c:pt idx="1529">
                  <c:v>0</c:v>
                </c:pt>
                <c:pt idx="1530">
                  <c:v>0.15</c:v>
                </c:pt>
                <c:pt idx="1531">
                  <c:v>0</c:v>
                </c:pt>
                <c:pt idx="1532">
                  <c:v>0.2</c:v>
                </c:pt>
                <c:pt idx="1533">
                  <c:v>0.2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.4</c:v>
                </c:pt>
                <c:pt idx="1542">
                  <c:v>0.7</c:v>
                </c:pt>
                <c:pt idx="1543">
                  <c:v>0</c:v>
                </c:pt>
                <c:pt idx="1544">
                  <c:v>0.8</c:v>
                </c:pt>
                <c:pt idx="1545">
                  <c:v>0.2</c:v>
                </c:pt>
                <c:pt idx="1546">
                  <c:v>0.8</c:v>
                </c:pt>
                <c:pt idx="1547">
                  <c:v>0.2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.7</c:v>
                </c:pt>
                <c:pt idx="1552">
                  <c:v>0.2</c:v>
                </c:pt>
                <c:pt idx="1553">
                  <c:v>0.2</c:v>
                </c:pt>
                <c:pt idx="1554">
                  <c:v>0.2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.15</c:v>
                </c:pt>
                <c:pt idx="1566">
                  <c:v>0</c:v>
                </c:pt>
                <c:pt idx="1567">
                  <c:v>0.2</c:v>
                </c:pt>
                <c:pt idx="1568">
                  <c:v>0.2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.2</c:v>
                </c:pt>
                <c:pt idx="1575">
                  <c:v>0</c:v>
                </c:pt>
                <c:pt idx="1576">
                  <c:v>0.2</c:v>
                </c:pt>
                <c:pt idx="1577">
                  <c:v>0</c:v>
                </c:pt>
                <c:pt idx="1578">
                  <c:v>0</c:v>
                </c:pt>
                <c:pt idx="1579">
                  <c:v>0.2</c:v>
                </c:pt>
                <c:pt idx="1580">
                  <c:v>0.4</c:v>
                </c:pt>
                <c:pt idx="1581">
                  <c:v>0.7</c:v>
                </c:pt>
                <c:pt idx="1582">
                  <c:v>0.7</c:v>
                </c:pt>
                <c:pt idx="1583">
                  <c:v>0.2</c:v>
                </c:pt>
                <c:pt idx="1584">
                  <c:v>0.2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.2</c:v>
                </c:pt>
                <c:pt idx="1589">
                  <c:v>0.3</c:v>
                </c:pt>
                <c:pt idx="1590">
                  <c:v>0</c:v>
                </c:pt>
                <c:pt idx="1591">
                  <c:v>0</c:v>
                </c:pt>
                <c:pt idx="1592">
                  <c:v>0.2</c:v>
                </c:pt>
                <c:pt idx="1593">
                  <c:v>0</c:v>
                </c:pt>
                <c:pt idx="1594">
                  <c:v>0</c:v>
                </c:pt>
                <c:pt idx="1595">
                  <c:v>0.2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.2</c:v>
                </c:pt>
                <c:pt idx="1601">
                  <c:v>0.2</c:v>
                </c:pt>
                <c:pt idx="1602">
                  <c:v>0.3</c:v>
                </c:pt>
                <c:pt idx="1603">
                  <c:v>0.4</c:v>
                </c:pt>
                <c:pt idx="1604">
                  <c:v>0.2</c:v>
                </c:pt>
                <c:pt idx="1605">
                  <c:v>0.4</c:v>
                </c:pt>
                <c:pt idx="1606">
                  <c:v>0.4</c:v>
                </c:pt>
                <c:pt idx="1607">
                  <c:v>0</c:v>
                </c:pt>
                <c:pt idx="1608">
                  <c:v>0.1</c:v>
                </c:pt>
                <c:pt idx="1609">
                  <c:v>0</c:v>
                </c:pt>
                <c:pt idx="1610">
                  <c:v>0</c:v>
                </c:pt>
                <c:pt idx="1611">
                  <c:v>0.2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.2</c:v>
                </c:pt>
                <c:pt idx="1617">
                  <c:v>0</c:v>
                </c:pt>
                <c:pt idx="1618">
                  <c:v>0.2</c:v>
                </c:pt>
                <c:pt idx="1619">
                  <c:v>0.2</c:v>
                </c:pt>
                <c:pt idx="1620">
                  <c:v>0.2</c:v>
                </c:pt>
                <c:pt idx="1621">
                  <c:v>0</c:v>
                </c:pt>
                <c:pt idx="1622">
                  <c:v>0.4</c:v>
                </c:pt>
                <c:pt idx="1623">
                  <c:v>0.7</c:v>
                </c:pt>
                <c:pt idx="1624">
                  <c:v>0.2</c:v>
                </c:pt>
                <c:pt idx="1625">
                  <c:v>0.4</c:v>
                </c:pt>
                <c:pt idx="1626">
                  <c:v>0</c:v>
                </c:pt>
                <c:pt idx="1627">
                  <c:v>0</c:v>
                </c:pt>
                <c:pt idx="1628">
                  <c:v>0.8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.2</c:v>
                </c:pt>
                <c:pt idx="1634">
                  <c:v>0</c:v>
                </c:pt>
                <c:pt idx="1635">
                  <c:v>0.2</c:v>
                </c:pt>
                <c:pt idx="1636">
                  <c:v>0</c:v>
                </c:pt>
                <c:pt idx="1637">
                  <c:v>0</c:v>
                </c:pt>
                <c:pt idx="1638">
                  <c:v>0.1</c:v>
                </c:pt>
                <c:pt idx="1639">
                  <c:v>0.2</c:v>
                </c:pt>
                <c:pt idx="1640">
                  <c:v>0</c:v>
                </c:pt>
                <c:pt idx="1641">
                  <c:v>0.2</c:v>
                </c:pt>
                <c:pt idx="1642">
                  <c:v>0</c:v>
                </c:pt>
                <c:pt idx="1643">
                  <c:v>0.2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.2</c:v>
                </c:pt>
                <c:pt idx="1650">
                  <c:v>0.2</c:v>
                </c:pt>
                <c:pt idx="1651">
                  <c:v>0.2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.2</c:v>
                </c:pt>
                <c:pt idx="1657">
                  <c:v>0.3</c:v>
                </c:pt>
                <c:pt idx="1658">
                  <c:v>0.8</c:v>
                </c:pt>
                <c:pt idx="1659">
                  <c:v>0</c:v>
                </c:pt>
                <c:pt idx="1660">
                  <c:v>0.2</c:v>
                </c:pt>
                <c:pt idx="1661">
                  <c:v>0.2</c:v>
                </c:pt>
                <c:pt idx="1662">
                  <c:v>0</c:v>
                </c:pt>
                <c:pt idx="1663">
                  <c:v>0.2</c:v>
                </c:pt>
                <c:pt idx="1664">
                  <c:v>0.2</c:v>
                </c:pt>
                <c:pt idx="1665">
                  <c:v>0.7</c:v>
                </c:pt>
                <c:pt idx="1666">
                  <c:v>0.2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.2</c:v>
                </c:pt>
                <c:pt idx="1671">
                  <c:v>0.2</c:v>
                </c:pt>
                <c:pt idx="1672">
                  <c:v>0.2</c:v>
                </c:pt>
                <c:pt idx="1673">
                  <c:v>0.7</c:v>
                </c:pt>
                <c:pt idx="1674">
                  <c:v>0.2</c:v>
                </c:pt>
                <c:pt idx="1675">
                  <c:v>0.2</c:v>
                </c:pt>
                <c:pt idx="1676">
                  <c:v>0.7</c:v>
                </c:pt>
                <c:pt idx="1677">
                  <c:v>0</c:v>
                </c:pt>
                <c:pt idx="1678">
                  <c:v>0</c:v>
                </c:pt>
                <c:pt idx="1679">
                  <c:v>0.2</c:v>
                </c:pt>
                <c:pt idx="1680">
                  <c:v>0.8</c:v>
                </c:pt>
                <c:pt idx="1681">
                  <c:v>0.2</c:v>
                </c:pt>
                <c:pt idx="1682">
                  <c:v>0</c:v>
                </c:pt>
                <c:pt idx="1683">
                  <c:v>0.15</c:v>
                </c:pt>
                <c:pt idx="1684">
                  <c:v>0</c:v>
                </c:pt>
                <c:pt idx="1685">
                  <c:v>0</c:v>
                </c:pt>
                <c:pt idx="1686">
                  <c:v>0.2</c:v>
                </c:pt>
                <c:pt idx="1687">
                  <c:v>0.2</c:v>
                </c:pt>
                <c:pt idx="1688">
                  <c:v>0.2</c:v>
                </c:pt>
                <c:pt idx="1689">
                  <c:v>0.2</c:v>
                </c:pt>
                <c:pt idx="1690">
                  <c:v>0.2</c:v>
                </c:pt>
                <c:pt idx="1691">
                  <c:v>0.7</c:v>
                </c:pt>
                <c:pt idx="1692">
                  <c:v>0.7</c:v>
                </c:pt>
                <c:pt idx="1693">
                  <c:v>0</c:v>
                </c:pt>
                <c:pt idx="1694">
                  <c:v>0.2</c:v>
                </c:pt>
                <c:pt idx="1695">
                  <c:v>0.2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.2</c:v>
                </c:pt>
                <c:pt idx="1701">
                  <c:v>0.2</c:v>
                </c:pt>
                <c:pt idx="1702">
                  <c:v>0.8</c:v>
                </c:pt>
                <c:pt idx="1703">
                  <c:v>0.2</c:v>
                </c:pt>
                <c:pt idx="1704">
                  <c:v>0</c:v>
                </c:pt>
                <c:pt idx="1705">
                  <c:v>0.2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.8</c:v>
                </c:pt>
                <c:pt idx="1713">
                  <c:v>0.2</c:v>
                </c:pt>
                <c:pt idx="1714">
                  <c:v>0.6</c:v>
                </c:pt>
                <c:pt idx="1715">
                  <c:v>0.8</c:v>
                </c:pt>
                <c:pt idx="1716">
                  <c:v>0.2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.2</c:v>
                </c:pt>
                <c:pt idx="1722">
                  <c:v>0</c:v>
                </c:pt>
                <c:pt idx="1723">
                  <c:v>0.2</c:v>
                </c:pt>
                <c:pt idx="1724">
                  <c:v>0.4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.2</c:v>
                </c:pt>
                <c:pt idx="1729">
                  <c:v>0.1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.2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.2</c:v>
                </c:pt>
                <c:pt idx="1744">
                  <c:v>0</c:v>
                </c:pt>
                <c:pt idx="1745">
                  <c:v>0</c:v>
                </c:pt>
                <c:pt idx="1746">
                  <c:v>0.2</c:v>
                </c:pt>
                <c:pt idx="1747">
                  <c:v>0.7</c:v>
                </c:pt>
                <c:pt idx="1748">
                  <c:v>0.2</c:v>
                </c:pt>
                <c:pt idx="1749">
                  <c:v>0.2</c:v>
                </c:pt>
                <c:pt idx="1750">
                  <c:v>0</c:v>
                </c:pt>
                <c:pt idx="1751">
                  <c:v>0.2</c:v>
                </c:pt>
                <c:pt idx="1752">
                  <c:v>0</c:v>
                </c:pt>
                <c:pt idx="1753">
                  <c:v>0.2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.2</c:v>
                </c:pt>
                <c:pt idx="1758">
                  <c:v>0.6</c:v>
                </c:pt>
                <c:pt idx="1759">
                  <c:v>0.2</c:v>
                </c:pt>
                <c:pt idx="1760">
                  <c:v>0.2</c:v>
                </c:pt>
                <c:pt idx="1761">
                  <c:v>0.2</c:v>
                </c:pt>
                <c:pt idx="1762">
                  <c:v>0.2</c:v>
                </c:pt>
                <c:pt idx="1763">
                  <c:v>0</c:v>
                </c:pt>
                <c:pt idx="1764">
                  <c:v>0.2</c:v>
                </c:pt>
                <c:pt idx="1765">
                  <c:v>0</c:v>
                </c:pt>
                <c:pt idx="1766">
                  <c:v>0.2</c:v>
                </c:pt>
                <c:pt idx="1767">
                  <c:v>0.2</c:v>
                </c:pt>
                <c:pt idx="1768">
                  <c:v>0.2</c:v>
                </c:pt>
                <c:pt idx="1769">
                  <c:v>0.2</c:v>
                </c:pt>
                <c:pt idx="1770">
                  <c:v>0</c:v>
                </c:pt>
                <c:pt idx="1771">
                  <c:v>0.1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.2</c:v>
                </c:pt>
                <c:pt idx="1776">
                  <c:v>0.7</c:v>
                </c:pt>
                <c:pt idx="1777">
                  <c:v>0</c:v>
                </c:pt>
                <c:pt idx="1778">
                  <c:v>0.2</c:v>
                </c:pt>
                <c:pt idx="1779">
                  <c:v>0.45</c:v>
                </c:pt>
                <c:pt idx="1780">
                  <c:v>0.2</c:v>
                </c:pt>
                <c:pt idx="1781">
                  <c:v>0.32</c:v>
                </c:pt>
                <c:pt idx="1782">
                  <c:v>0.3</c:v>
                </c:pt>
                <c:pt idx="1783">
                  <c:v>0.2</c:v>
                </c:pt>
                <c:pt idx="1784">
                  <c:v>0.3</c:v>
                </c:pt>
                <c:pt idx="1785">
                  <c:v>0.4</c:v>
                </c:pt>
                <c:pt idx="1786">
                  <c:v>0.4</c:v>
                </c:pt>
                <c:pt idx="1787">
                  <c:v>0.2</c:v>
                </c:pt>
                <c:pt idx="1788">
                  <c:v>0.2</c:v>
                </c:pt>
                <c:pt idx="1789">
                  <c:v>0.2</c:v>
                </c:pt>
                <c:pt idx="1790">
                  <c:v>0.2</c:v>
                </c:pt>
                <c:pt idx="1791">
                  <c:v>0.2</c:v>
                </c:pt>
                <c:pt idx="1792">
                  <c:v>0</c:v>
                </c:pt>
                <c:pt idx="1793">
                  <c:v>0</c:v>
                </c:pt>
                <c:pt idx="1794">
                  <c:v>0.2</c:v>
                </c:pt>
                <c:pt idx="1795">
                  <c:v>0</c:v>
                </c:pt>
                <c:pt idx="1796">
                  <c:v>0.7</c:v>
                </c:pt>
                <c:pt idx="1797">
                  <c:v>0.3</c:v>
                </c:pt>
                <c:pt idx="1798">
                  <c:v>0.2</c:v>
                </c:pt>
                <c:pt idx="1799">
                  <c:v>0.2</c:v>
                </c:pt>
                <c:pt idx="1800">
                  <c:v>0</c:v>
                </c:pt>
                <c:pt idx="1801">
                  <c:v>0.2</c:v>
                </c:pt>
                <c:pt idx="1802">
                  <c:v>0.2</c:v>
                </c:pt>
                <c:pt idx="1803">
                  <c:v>0.2</c:v>
                </c:pt>
                <c:pt idx="1804">
                  <c:v>0.2</c:v>
                </c:pt>
                <c:pt idx="1805">
                  <c:v>0.2</c:v>
                </c:pt>
                <c:pt idx="1806">
                  <c:v>0</c:v>
                </c:pt>
                <c:pt idx="1807">
                  <c:v>0.7</c:v>
                </c:pt>
                <c:pt idx="1808">
                  <c:v>0.2</c:v>
                </c:pt>
                <c:pt idx="1809">
                  <c:v>0.2</c:v>
                </c:pt>
                <c:pt idx="1810">
                  <c:v>0.2</c:v>
                </c:pt>
                <c:pt idx="1811">
                  <c:v>0.8</c:v>
                </c:pt>
                <c:pt idx="1812">
                  <c:v>0.2</c:v>
                </c:pt>
                <c:pt idx="1813">
                  <c:v>0.2</c:v>
                </c:pt>
                <c:pt idx="1814">
                  <c:v>0.2</c:v>
                </c:pt>
                <c:pt idx="1815">
                  <c:v>0.2</c:v>
                </c:pt>
                <c:pt idx="1816">
                  <c:v>0.2</c:v>
                </c:pt>
                <c:pt idx="1817">
                  <c:v>0.2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.4</c:v>
                </c:pt>
                <c:pt idx="1825">
                  <c:v>0.7</c:v>
                </c:pt>
                <c:pt idx="1826">
                  <c:v>0.4</c:v>
                </c:pt>
                <c:pt idx="1827">
                  <c:v>0.2</c:v>
                </c:pt>
                <c:pt idx="1828">
                  <c:v>0.3</c:v>
                </c:pt>
                <c:pt idx="1829">
                  <c:v>0.4</c:v>
                </c:pt>
                <c:pt idx="1830">
                  <c:v>0.7</c:v>
                </c:pt>
                <c:pt idx="1831">
                  <c:v>0.2</c:v>
                </c:pt>
                <c:pt idx="1832">
                  <c:v>0.7</c:v>
                </c:pt>
                <c:pt idx="1833">
                  <c:v>0.7</c:v>
                </c:pt>
                <c:pt idx="1834">
                  <c:v>0.3</c:v>
                </c:pt>
                <c:pt idx="1835">
                  <c:v>0.2</c:v>
                </c:pt>
                <c:pt idx="1836">
                  <c:v>0.2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.8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.2</c:v>
                </c:pt>
                <c:pt idx="1853">
                  <c:v>0.2</c:v>
                </c:pt>
                <c:pt idx="1854">
                  <c:v>0</c:v>
                </c:pt>
                <c:pt idx="1855">
                  <c:v>0</c:v>
                </c:pt>
                <c:pt idx="1856">
                  <c:v>0.5</c:v>
                </c:pt>
                <c:pt idx="1857">
                  <c:v>0.5</c:v>
                </c:pt>
                <c:pt idx="1858">
                  <c:v>0.7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.2</c:v>
                </c:pt>
                <c:pt idx="1867">
                  <c:v>0.2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.2</c:v>
                </c:pt>
                <c:pt idx="1873">
                  <c:v>0.2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.2</c:v>
                </c:pt>
                <c:pt idx="1878">
                  <c:v>0</c:v>
                </c:pt>
                <c:pt idx="1879">
                  <c:v>0.2</c:v>
                </c:pt>
                <c:pt idx="1880">
                  <c:v>0.2</c:v>
                </c:pt>
                <c:pt idx="1881">
                  <c:v>0.2</c:v>
                </c:pt>
                <c:pt idx="1882">
                  <c:v>0.2</c:v>
                </c:pt>
                <c:pt idx="1883">
                  <c:v>0.2</c:v>
                </c:pt>
                <c:pt idx="1884">
                  <c:v>0.2</c:v>
                </c:pt>
                <c:pt idx="1885">
                  <c:v>0.2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.2</c:v>
                </c:pt>
                <c:pt idx="1890">
                  <c:v>0.2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.2</c:v>
                </c:pt>
                <c:pt idx="1896">
                  <c:v>0</c:v>
                </c:pt>
                <c:pt idx="1897">
                  <c:v>0.2</c:v>
                </c:pt>
                <c:pt idx="1898">
                  <c:v>0.2</c:v>
                </c:pt>
                <c:pt idx="1899">
                  <c:v>0.2</c:v>
                </c:pt>
                <c:pt idx="1900">
                  <c:v>0.2</c:v>
                </c:pt>
                <c:pt idx="1901">
                  <c:v>0</c:v>
                </c:pt>
                <c:pt idx="1902">
                  <c:v>0.2</c:v>
                </c:pt>
                <c:pt idx="1903">
                  <c:v>0</c:v>
                </c:pt>
                <c:pt idx="1904">
                  <c:v>0.2</c:v>
                </c:pt>
                <c:pt idx="1905">
                  <c:v>0.2</c:v>
                </c:pt>
                <c:pt idx="1906">
                  <c:v>0.7</c:v>
                </c:pt>
                <c:pt idx="1907">
                  <c:v>0.2</c:v>
                </c:pt>
                <c:pt idx="1908">
                  <c:v>0.2</c:v>
                </c:pt>
                <c:pt idx="1909">
                  <c:v>0</c:v>
                </c:pt>
                <c:pt idx="1910">
                  <c:v>0</c:v>
                </c:pt>
                <c:pt idx="1911">
                  <c:v>0.2</c:v>
                </c:pt>
                <c:pt idx="1912">
                  <c:v>0.2</c:v>
                </c:pt>
                <c:pt idx="1913">
                  <c:v>0</c:v>
                </c:pt>
                <c:pt idx="1914">
                  <c:v>0</c:v>
                </c:pt>
                <c:pt idx="1915">
                  <c:v>0.2</c:v>
                </c:pt>
                <c:pt idx="1916">
                  <c:v>0</c:v>
                </c:pt>
                <c:pt idx="1917">
                  <c:v>0</c:v>
                </c:pt>
                <c:pt idx="1918">
                  <c:v>0.2</c:v>
                </c:pt>
                <c:pt idx="1919">
                  <c:v>0.2</c:v>
                </c:pt>
                <c:pt idx="1920">
                  <c:v>0.2</c:v>
                </c:pt>
                <c:pt idx="1921">
                  <c:v>0.2</c:v>
                </c:pt>
                <c:pt idx="1922">
                  <c:v>0.2</c:v>
                </c:pt>
                <c:pt idx="1923">
                  <c:v>0.2</c:v>
                </c:pt>
                <c:pt idx="1924">
                  <c:v>0.2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.2</c:v>
                </c:pt>
                <c:pt idx="1931">
                  <c:v>0</c:v>
                </c:pt>
                <c:pt idx="1932">
                  <c:v>0.2</c:v>
                </c:pt>
                <c:pt idx="1933">
                  <c:v>0.7</c:v>
                </c:pt>
                <c:pt idx="1934">
                  <c:v>0.2</c:v>
                </c:pt>
                <c:pt idx="1935">
                  <c:v>0</c:v>
                </c:pt>
                <c:pt idx="1936">
                  <c:v>0.4</c:v>
                </c:pt>
                <c:pt idx="1937">
                  <c:v>0.2</c:v>
                </c:pt>
                <c:pt idx="1938">
                  <c:v>0</c:v>
                </c:pt>
                <c:pt idx="1939">
                  <c:v>0.2</c:v>
                </c:pt>
                <c:pt idx="1940">
                  <c:v>0.3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.2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.2</c:v>
                </c:pt>
                <c:pt idx="1952">
                  <c:v>0.2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.6</c:v>
                </c:pt>
                <c:pt idx="1960">
                  <c:v>0.2</c:v>
                </c:pt>
                <c:pt idx="1961">
                  <c:v>0.2</c:v>
                </c:pt>
                <c:pt idx="1962">
                  <c:v>0.2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.2</c:v>
                </c:pt>
                <c:pt idx="1971">
                  <c:v>0.2</c:v>
                </c:pt>
                <c:pt idx="1972">
                  <c:v>0.3</c:v>
                </c:pt>
                <c:pt idx="1973">
                  <c:v>0.2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.2</c:v>
                </c:pt>
                <c:pt idx="1982">
                  <c:v>0.32</c:v>
                </c:pt>
                <c:pt idx="1983">
                  <c:v>0.2</c:v>
                </c:pt>
                <c:pt idx="1984">
                  <c:v>0.2</c:v>
                </c:pt>
                <c:pt idx="1985">
                  <c:v>0.8</c:v>
                </c:pt>
                <c:pt idx="1986">
                  <c:v>0.8</c:v>
                </c:pt>
                <c:pt idx="1987">
                  <c:v>0.7</c:v>
                </c:pt>
                <c:pt idx="1988">
                  <c:v>0.2</c:v>
                </c:pt>
                <c:pt idx="1989">
                  <c:v>0.2</c:v>
                </c:pt>
                <c:pt idx="1990">
                  <c:v>0.2</c:v>
                </c:pt>
                <c:pt idx="1991">
                  <c:v>0.32</c:v>
                </c:pt>
                <c:pt idx="1992">
                  <c:v>0</c:v>
                </c:pt>
                <c:pt idx="1993">
                  <c:v>0</c:v>
                </c:pt>
                <c:pt idx="1994">
                  <c:v>0.2</c:v>
                </c:pt>
                <c:pt idx="1995">
                  <c:v>0.2</c:v>
                </c:pt>
                <c:pt idx="1996">
                  <c:v>0.2</c:v>
                </c:pt>
                <c:pt idx="1997">
                  <c:v>0</c:v>
                </c:pt>
                <c:pt idx="1998">
                  <c:v>0.6</c:v>
                </c:pt>
                <c:pt idx="1999">
                  <c:v>0.2</c:v>
                </c:pt>
                <c:pt idx="2000">
                  <c:v>0.2</c:v>
                </c:pt>
                <c:pt idx="2001">
                  <c:v>0.2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.2</c:v>
                </c:pt>
                <c:pt idx="2006">
                  <c:v>0.2</c:v>
                </c:pt>
                <c:pt idx="2007">
                  <c:v>0.8</c:v>
                </c:pt>
                <c:pt idx="2008">
                  <c:v>0.2</c:v>
                </c:pt>
                <c:pt idx="2009">
                  <c:v>0</c:v>
                </c:pt>
                <c:pt idx="2010">
                  <c:v>0.2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.2</c:v>
                </c:pt>
                <c:pt idx="2017">
                  <c:v>0.2</c:v>
                </c:pt>
                <c:pt idx="2018">
                  <c:v>0.2</c:v>
                </c:pt>
                <c:pt idx="2019">
                  <c:v>0</c:v>
                </c:pt>
                <c:pt idx="2020">
                  <c:v>0.4</c:v>
                </c:pt>
                <c:pt idx="2021">
                  <c:v>0.4</c:v>
                </c:pt>
                <c:pt idx="2022">
                  <c:v>0.4</c:v>
                </c:pt>
                <c:pt idx="2023">
                  <c:v>0</c:v>
                </c:pt>
                <c:pt idx="2024">
                  <c:v>0</c:v>
                </c:pt>
                <c:pt idx="2025">
                  <c:v>0.2</c:v>
                </c:pt>
                <c:pt idx="2026">
                  <c:v>0</c:v>
                </c:pt>
                <c:pt idx="2027">
                  <c:v>0.7</c:v>
                </c:pt>
                <c:pt idx="2028">
                  <c:v>0.7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.2</c:v>
                </c:pt>
                <c:pt idx="2033">
                  <c:v>0.2</c:v>
                </c:pt>
                <c:pt idx="2034">
                  <c:v>0.2</c:v>
                </c:pt>
                <c:pt idx="2035">
                  <c:v>0.2</c:v>
                </c:pt>
                <c:pt idx="2036">
                  <c:v>0</c:v>
                </c:pt>
                <c:pt idx="2037">
                  <c:v>0</c:v>
                </c:pt>
                <c:pt idx="2038">
                  <c:v>0.2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.2</c:v>
                </c:pt>
                <c:pt idx="2044">
                  <c:v>0.7</c:v>
                </c:pt>
                <c:pt idx="2045">
                  <c:v>0.2</c:v>
                </c:pt>
                <c:pt idx="2046">
                  <c:v>0.2</c:v>
                </c:pt>
                <c:pt idx="2047">
                  <c:v>0</c:v>
                </c:pt>
                <c:pt idx="2048">
                  <c:v>0.3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.2</c:v>
                </c:pt>
                <c:pt idx="2053">
                  <c:v>0.32</c:v>
                </c:pt>
                <c:pt idx="2054">
                  <c:v>0.2</c:v>
                </c:pt>
                <c:pt idx="2055">
                  <c:v>0.2</c:v>
                </c:pt>
                <c:pt idx="2056">
                  <c:v>0.2</c:v>
                </c:pt>
                <c:pt idx="2057">
                  <c:v>0.2</c:v>
                </c:pt>
                <c:pt idx="2058">
                  <c:v>0.8</c:v>
                </c:pt>
                <c:pt idx="2059">
                  <c:v>0.2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.8</c:v>
                </c:pt>
                <c:pt idx="2064">
                  <c:v>0.2</c:v>
                </c:pt>
                <c:pt idx="2065">
                  <c:v>0.2</c:v>
                </c:pt>
                <c:pt idx="2066">
                  <c:v>0</c:v>
                </c:pt>
                <c:pt idx="2067">
                  <c:v>0</c:v>
                </c:pt>
                <c:pt idx="2068">
                  <c:v>0.2</c:v>
                </c:pt>
                <c:pt idx="2069">
                  <c:v>0.8</c:v>
                </c:pt>
                <c:pt idx="2070">
                  <c:v>0.2</c:v>
                </c:pt>
                <c:pt idx="2071">
                  <c:v>0.2</c:v>
                </c:pt>
                <c:pt idx="2072">
                  <c:v>0.6</c:v>
                </c:pt>
                <c:pt idx="2073">
                  <c:v>0.8</c:v>
                </c:pt>
                <c:pt idx="2074">
                  <c:v>0.2</c:v>
                </c:pt>
                <c:pt idx="2075">
                  <c:v>0.7</c:v>
                </c:pt>
                <c:pt idx="2076">
                  <c:v>0.2</c:v>
                </c:pt>
                <c:pt idx="2077">
                  <c:v>0.4</c:v>
                </c:pt>
                <c:pt idx="2078">
                  <c:v>0.2</c:v>
                </c:pt>
                <c:pt idx="2079">
                  <c:v>0.7</c:v>
                </c:pt>
                <c:pt idx="2080">
                  <c:v>0.7</c:v>
                </c:pt>
                <c:pt idx="2081">
                  <c:v>0.4</c:v>
                </c:pt>
                <c:pt idx="2082">
                  <c:v>0.2</c:v>
                </c:pt>
                <c:pt idx="2083">
                  <c:v>0</c:v>
                </c:pt>
                <c:pt idx="2084">
                  <c:v>0</c:v>
                </c:pt>
                <c:pt idx="2085">
                  <c:v>0.1</c:v>
                </c:pt>
                <c:pt idx="2086">
                  <c:v>0</c:v>
                </c:pt>
                <c:pt idx="2087">
                  <c:v>0.2</c:v>
                </c:pt>
                <c:pt idx="2088">
                  <c:v>0</c:v>
                </c:pt>
                <c:pt idx="2089">
                  <c:v>0.2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.2</c:v>
                </c:pt>
                <c:pt idx="2096">
                  <c:v>0.2</c:v>
                </c:pt>
                <c:pt idx="2097">
                  <c:v>0</c:v>
                </c:pt>
                <c:pt idx="2098">
                  <c:v>0.2</c:v>
                </c:pt>
                <c:pt idx="2099">
                  <c:v>0.2</c:v>
                </c:pt>
                <c:pt idx="2100">
                  <c:v>0.2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.2</c:v>
                </c:pt>
                <c:pt idx="2105">
                  <c:v>0.2</c:v>
                </c:pt>
                <c:pt idx="2106">
                  <c:v>0</c:v>
                </c:pt>
                <c:pt idx="2107">
                  <c:v>0.7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.2</c:v>
                </c:pt>
                <c:pt idx="2114">
                  <c:v>0.2</c:v>
                </c:pt>
                <c:pt idx="2115">
                  <c:v>0.2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.2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.2</c:v>
                </c:pt>
                <c:pt idx="2127">
                  <c:v>0</c:v>
                </c:pt>
                <c:pt idx="2128">
                  <c:v>0</c:v>
                </c:pt>
                <c:pt idx="2129">
                  <c:v>0.2</c:v>
                </c:pt>
                <c:pt idx="2130">
                  <c:v>0</c:v>
                </c:pt>
                <c:pt idx="2131">
                  <c:v>0</c:v>
                </c:pt>
                <c:pt idx="2132">
                  <c:v>0.2</c:v>
                </c:pt>
                <c:pt idx="2133">
                  <c:v>0.2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.2</c:v>
                </c:pt>
                <c:pt idx="2141">
                  <c:v>0</c:v>
                </c:pt>
                <c:pt idx="2142">
                  <c:v>0</c:v>
                </c:pt>
                <c:pt idx="2143">
                  <c:v>0.2</c:v>
                </c:pt>
                <c:pt idx="2144">
                  <c:v>0.2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.2</c:v>
                </c:pt>
                <c:pt idx="2151">
                  <c:v>0</c:v>
                </c:pt>
                <c:pt idx="2152">
                  <c:v>0.2</c:v>
                </c:pt>
                <c:pt idx="2153">
                  <c:v>0.2</c:v>
                </c:pt>
                <c:pt idx="2154">
                  <c:v>0.2</c:v>
                </c:pt>
                <c:pt idx="2155">
                  <c:v>0</c:v>
                </c:pt>
                <c:pt idx="2156">
                  <c:v>0.2</c:v>
                </c:pt>
                <c:pt idx="2157">
                  <c:v>0.2</c:v>
                </c:pt>
                <c:pt idx="2158">
                  <c:v>0.2</c:v>
                </c:pt>
                <c:pt idx="2159">
                  <c:v>0.45</c:v>
                </c:pt>
                <c:pt idx="2160">
                  <c:v>0.45</c:v>
                </c:pt>
                <c:pt idx="2161">
                  <c:v>0.7</c:v>
                </c:pt>
                <c:pt idx="2162">
                  <c:v>0.2</c:v>
                </c:pt>
                <c:pt idx="2163">
                  <c:v>0.2</c:v>
                </c:pt>
                <c:pt idx="2164">
                  <c:v>0</c:v>
                </c:pt>
                <c:pt idx="2165">
                  <c:v>0.2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.4</c:v>
                </c:pt>
                <c:pt idx="2171">
                  <c:v>0.2</c:v>
                </c:pt>
                <c:pt idx="2172">
                  <c:v>0</c:v>
                </c:pt>
                <c:pt idx="2173">
                  <c:v>0</c:v>
                </c:pt>
                <c:pt idx="2174">
                  <c:v>0.2</c:v>
                </c:pt>
                <c:pt idx="2175">
                  <c:v>0.2</c:v>
                </c:pt>
                <c:pt idx="2176">
                  <c:v>0</c:v>
                </c:pt>
                <c:pt idx="2177">
                  <c:v>0</c:v>
                </c:pt>
                <c:pt idx="2178">
                  <c:v>0.2</c:v>
                </c:pt>
                <c:pt idx="2179">
                  <c:v>0.45</c:v>
                </c:pt>
                <c:pt idx="2180">
                  <c:v>0</c:v>
                </c:pt>
                <c:pt idx="2181">
                  <c:v>0</c:v>
                </c:pt>
                <c:pt idx="2182">
                  <c:v>0.2</c:v>
                </c:pt>
                <c:pt idx="2183">
                  <c:v>0.4</c:v>
                </c:pt>
                <c:pt idx="2184">
                  <c:v>0.4</c:v>
                </c:pt>
                <c:pt idx="2185">
                  <c:v>0.2</c:v>
                </c:pt>
                <c:pt idx="2186">
                  <c:v>0.4</c:v>
                </c:pt>
                <c:pt idx="2187">
                  <c:v>0.2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.7</c:v>
                </c:pt>
                <c:pt idx="2193">
                  <c:v>0.7</c:v>
                </c:pt>
                <c:pt idx="2194">
                  <c:v>0.2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.4</c:v>
                </c:pt>
                <c:pt idx="2201">
                  <c:v>0.2</c:v>
                </c:pt>
                <c:pt idx="2202">
                  <c:v>0</c:v>
                </c:pt>
                <c:pt idx="2203">
                  <c:v>0.2</c:v>
                </c:pt>
                <c:pt idx="2204">
                  <c:v>0.2</c:v>
                </c:pt>
                <c:pt idx="2205">
                  <c:v>0.2</c:v>
                </c:pt>
                <c:pt idx="2206">
                  <c:v>0.2</c:v>
                </c:pt>
                <c:pt idx="2207">
                  <c:v>0.2</c:v>
                </c:pt>
                <c:pt idx="2208">
                  <c:v>0</c:v>
                </c:pt>
                <c:pt idx="2209">
                  <c:v>0.3</c:v>
                </c:pt>
                <c:pt idx="2210">
                  <c:v>0</c:v>
                </c:pt>
                <c:pt idx="2211">
                  <c:v>0</c:v>
                </c:pt>
                <c:pt idx="2212">
                  <c:v>0.2</c:v>
                </c:pt>
                <c:pt idx="2213">
                  <c:v>0.8</c:v>
                </c:pt>
                <c:pt idx="2214">
                  <c:v>0</c:v>
                </c:pt>
                <c:pt idx="2215">
                  <c:v>0</c:v>
                </c:pt>
                <c:pt idx="2216">
                  <c:v>0.2</c:v>
                </c:pt>
                <c:pt idx="2217">
                  <c:v>0.2</c:v>
                </c:pt>
                <c:pt idx="2218">
                  <c:v>0.2</c:v>
                </c:pt>
                <c:pt idx="2219">
                  <c:v>0.2</c:v>
                </c:pt>
                <c:pt idx="2220">
                  <c:v>0</c:v>
                </c:pt>
                <c:pt idx="2221">
                  <c:v>0.2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.1</c:v>
                </c:pt>
                <c:pt idx="2229">
                  <c:v>0</c:v>
                </c:pt>
                <c:pt idx="2230">
                  <c:v>0.2</c:v>
                </c:pt>
                <c:pt idx="2231">
                  <c:v>0.32</c:v>
                </c:pt>
                <c:pt idx="2232">
                  <c:v>0.2</c:v>
                </c:pt>
                <c:pt idx="2233">
                  <c:v>0</c:v>
                </c:pt>
                <c:pt idx="2234">
                  <c:v>0</c:v>
                </c:pt>
                <c:pt idx="2235">
                  <c:v>0.2</c:v>
                </c:pt>
                <c:pt idx="2236">
                  <c:v>0.2</c:v>
                </c:pt>
                <c:pt idx="2237">
                  <c:v>0.2</c:v>
                </c:pt>
                <c:pt idx="2238">
                  <c:v>0.2</c:v>
                </c:pt>
                <c:pt idx="2239">
                  <c:v>0</c:v>
                </c:pt>
                <c:pt idx="2240">
                  <c:v>0.2</c:v>
                </c:pt>
                <c:pt idx="2241">
                  <c:v>0.2</c:v>
                </c:pt>
                <c:pt idx="2242">
                  <c:v>0.8</c:v>
                </c:pt>
                <c:pt idx="2243">
                  <c:v>0.8</c:v>
                </c:pt>
                <c:pt idx="2244">
                  <c:v>0.2</c:v>
                </c:pt>
                <c:pt idx="2245">
                  <c:v>0.8</c:v>
                </c:pt>
                <c:pt idx="2246">
                  <c:v>0.2</c:v>
                </c:pt>
                <c:pt idx="2247">
                  <c:v>0.2</c:v>
                </c:pt>
                <c:pt idx="2248">
                  <c:v>0.2</c:v>
                </c:pt>
                <c:pt idx="2249">
                  <c:v>0</c:v>
                </c:pt>
                <c:pt idx="2250">
                  <c:v>0</c:v>
                </c:pt>
                <c:pt idx="2251">
                  <c:v>0.2</c:v>
                </c:pt>
                <c:pt idx="2252">
                  <c:v>0.2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.2</c:v>
                </c:pt>
                <c:pt idx="2258">
                  <c:v>0</c:v>
                </c:pt>
                <c:pt idx="2259">
                  <c:v>0.8</c:v>
                </c:pt>
                <c:pt idx="2260">
                  <c:v>0.2</c:v>
                </c:pt>
                <c:pt idx="2261">
                  <c:v>0</c:v>
                </c:pt>
                <c:pt idx="2262">
                  <c:v>0.2</c:v>
                </c:pt>
                <c:pt idx="2263">
                  <c:v>0.2</c:v>
                </c:pt>
                <c:pt idx="2264">
                  <c:v>0.2</c:v>
                </c:pt>
                <c:pt idx="2265">
                  <c:v>0.2</c:v>
                </c:pt>
                <c:pt idx="2266">
                  <c:v>0</c:v>
                </c:pt>
                <c:pt idx="2267">
                  <c:v>0.2</c:v>
                </c:pt>
                <c:pt idx="2268">
                  <c:v>0.2</c:v>
                </c:pt>
                <c:pt idx="2269">
                  <c:v>0.2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.2</c:v>
                </c:pt>
                <c:pt idx="2274">
                  <c:v>0.2</c:v>
                </c:pt>
                <c:pt idx="2275">
                  <c:v>0.2</c:v>
                </c:pt>
                <c:pt idx="2276">
                  <c:v>0.7</c:v>
                </c:pt>
                <c:pt idx="2277">
                  <c:v>0.2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.6</c:v>
                </c:pt>
                <c:pt idx="2282">
                  <c:v>0</c:v>
                </c:pt>
                <c:pt idx="2283">
                  <c:v>0.15</c:v>
                </c:pt>
                <c:pt idx="2284">
                  <c:v>0</c:v>
                </c:pt>
                <c:pt idx="2285">
                  <c:v>0.2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.2</c:v>
                </c:pt>
                <c:pt idx="2291">
                  <c:v>0.2</c:v>
                </c:pt>
                <c:pt idx="2292">
                  <c:v>0.2</c:v>
                </c:pt>
                <c:pt idx="2293">
                  <c:v>0.2</c:v>
                </c:pt>
                <c:pt idx="2294">
                  <c:v>0.32</c:v>
                </c:pt>
                <c:pt idx="2295">
                  <c:v>0.1</c:v>
                </c:pt>
                <c:pt idx="2296">
                  <c:v>0.4</c:v>
                </c:pt>
                <c:pt idx="2297">
                  <c:v>0.1</c:v>
                </c:pt>
                <c:pt idx="2298">
                  <c:v>0.2</c:v>
                </c:pt>
                <c:pt idx="2299">
                  <c:v>0</c:v>
                </c:pt>
                <c:pt idx="2300">
                  <c:v>0.2</c:v>
                </c:pt>
                <c:pt idx="2301">
                  <c:v>0.2</c:v>
                </c:pt>
                <c:pt idx="2302">
                  <c:v>0.2</c:v>
                </c:pt>
                <c:pt idx="2303">
                  <c:v>0</c:v>
                </c:pt>
                <c:pt idx="2304">
                  <c:v>0.2</c:v>
                </c:pt>
                <c:pt idx="2305">
                  <c:v>0</c:v>
                </c:pt>
                <c:pt idx="2306">
                  <c:v>0</c:v>
                </c:pt>
                <c:pt idx="2307">
                  <c:v>0.2</c:v>
                </c:pt>
                <c:pt idx="2308">
                  <c:v>0.6</c:v>
                </c:pt>
                <c:pt idx="2309">
                  <c:v>0.6</c:v>
                </c:pt>
                <c:pt idx="2310">
                  <c:v>0.2</c:v>
                </c:pt>
                <c:pt idx="2311">
                  <c:v>0.2</c:v>
                </c:pt>
                <c:pt idx="2312">
                  <c:v>0</c:v>
                </c:pt>
                <c:pt idx="2313">
                  <c:v>0.2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.2</c:v>
                </c:pt>
                <c:pt idx="2323">
                  <c:v>0.2</c:v>
                </c:pt>
                <c:pt idx="2324">
                  <c:v>0.2</c:v>
                </c:pt>
                <c:pt idx="2325">
                  <c:v>0.4</c:v>
                </c:pt>
                <c:pt idx="2326">
                  <c:v>0.2</c:v>
                </c:pt>
                <c:pt idx="2327">
                  <c:v>0</c:v>
                </c:pt>
                <c:pt idx="2328">
                  <c:v>0.8</c:v>
                </c:pt>
                <c:pt idx="2329">
                  <c:v>0.2</c:v>
                </c:pt>
                <c:pt idx="2330">
                  <c:v>0.2</c:v>
                </c:pt>
                <c:pt idx="2331">
                  <c:v>0.8</c:v>
                </c:pt>
                <c:pt idx="2332">
                  <c:v>0.2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.2</c:v>
                </c:pt>
                <c:pt idx="2337">
                  <c:v>0.2</c:v>
                </c:pt>
                <c:pt idx="2338">
                  <c:v>0.2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.7</c:v>
                </c:pt>
                <c:pt idx="2344">
                  <c:v>0</c:v>
                </c:pt>
                <c:pt idx="2345">
                  <c:v>0.2</c:v>
                </c:pt>
                <c:pt idx="2346">
                  <c:v>0.2</c:v>
                </c:pt>
                <c:pt idx="2347">
                  <c:v>0.3</c:v>
                </c:pt>
                <c:pt idx="2348">
                  <c:v>0.2</c:v>
                </c:pt>
                <c:pt idx="2349">
                  <c:v>0.3</c:v>
                </c:pt>
                <c:pt idx="2350">
                  <c:v>0.2</c:v>
                </c:pt>
                <c:pt idx="2351">
                  <c:v>0</c:v>
                </c:pt>
                <c:pt idx="2352">
                  <c:v>0</c:v>
                </c:pt>
                <c:pt idx="2353">
                  <c:v>0.2</c:v>
                </c:pt>
                <c:pt idx="2354">
                  <c:v>0.8</c:v>
                </c:pt>
                <c:pt idx="2355">
                  <c:v>0</c:v>
                </c:pt>
                <c:pt idx="2356">
                  <c:v>0.2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.8</c:v>
                </c:pt>
                <c:pt idx="2361">
                  <c:v>0.3</c:v>
                </c:pt>
                <c:pt idx="2362">
                  <c:v>0.2</c:v>
                </c:pt>
                <c:pt idx="2363">
                  <c:v>0.1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.2</c:v>
                </c:pt>
                <c:pt idx="2368">
                  <c:v>0.2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.2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.2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.2</c:v>
                </c:pt>
                <c:pt idx="2384">
                  <c:v>0.2</c:v>
                </c:pt>
                <c:pt idx="2385">
                  <c:v>0.8</c:v>
                </c:pt>
                <c:pt idx="2386">
                  <c:v>0.32</c:v>
                </c:pt>
                <c:pt idx="2387">
                  <c:v>0.2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.2</c:v>
                </c:pt>
                <c:pt idx="2395">
                  <c:v>0.2</c:v>
                </c:pt>
                <c:pt idx="2396">
                  <c:v>0</c:v>
                </c:pt>
                <c:pt idx="2397">
                  <c:v>0.2</c:v>
                </c:pt>
                <c:pt idx="2398">
                  <c:v>0.2</c:v>
                </c:pt>
                <c:pt idx="2399">
                  <c:v>0.2</c:v>
                </c:pt>
                <c:pt idx="2400">
                  <c:v>0.2</c:v>
                </c:pt>
                <c:pt idx="2401">
                  <c:v>0.2</c:v>
                </c:pt>
                <c:pt idx="2402">
                  <c:v>0.2</c:v>
                </c:pt>
                <c:pt idx="2403">
                  <c:v>0</c:v>
                </c:pt>
                <c:pt idx="2404">
                  <c:v>0</c:v>
                </c:pt>
                <c:pt idx="2405">
                  <c:v>0.2</c:v>
                </c:pt>
                <c:pt idx="2406">
                  <c:v>0.2</c:v>
                </c:pt>
                <c:pt idx="2407">
                  <c:v>0</c:v>
                </c:pt>
                <c:pt idx="2408">
                  <c:v>0</c:v>
                </c:pt>
                <c:pt idx="2409">
                  <c:v>0.2</c:v>
                </c:pt>
                <c:pt idx="2410">
                  <c:v>0.8</c:v>
                </c:pt>
                <c:pt idx="2411">
                  <c:v>0</c:v>
                </c:pt>
                <c:pt idx="2412">
                  <c:v>0.2</c:v>
                </c:pt>
                <c:pt idx="2413">
                  <c:v>0</c:v>
                </c:pt>
                <c:pt idx="2414">
                  <c:v>0.2</c:v>
                </c:pt>
                <c:pt idx="2415">
                  <c:v>0.2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.2</c:v>
                </c:pt>
                <c:pt idx="2420">
                  <c:v>0.2</c:v>
                </c:pt>
                <c:pt idx="2421">
                  <c:v>0</c:v>
                </c:pt>
                <c:pt idx="2422">
                  <c:v>0.2</c:v>
                </c:pt>
                <c:pt idx="2423">
                  <c:v>0.2</c:v>
                </c:pt>
                <c:pt idx="2424">
                  <c:v>0.2</c:v>
                </c:pt>
                <c:pt idx="2425">
                  <c:v>0.2</c:v>
                </c:pt>
                <c:pt idx="2426">
                  <c:v>0.2</c:v>
                </c:pt>
                <c:pt idx="2427">
                  <c:v>0.7</c:v>
                </c:pt>
                <c:pt idx="2428">
                  <c:v>0.2</c:v>
                </c:pt>
                <c:pt idx="2429">
                  <c:v>0.2</c:v>
                </c:pt>
                <c:pt idx="2430">
                  <c:v>0.2</c:v>
                </c:pt>
                <c:pt idx="2431">
                  <c:v>0.2</c:v>
                </c:pt>
                <c:pt idx="2432">
                  <c:v>0.2</c:v>
                </c:pt>
                <c:pt idx="2433">
                  <c:v>0</c:v>
                </c:pt>
                <c:pt idx="2434">
                  <c:v>0.5</c:v>
                </c:pt>
                <c:pt idx="2435">
                  <c:v>0.2</c:v>
                </c:pt>
                <c:pt idx="2436">
                  <c:v>0</c:v>
                </c:pt>
                <c:pt idx="2437">
                  <c:v>0</c:v>
                </c:pt>
                <c:pt idx="2438">
                  <c:v>0.15</c:v>
                </c:pt>
                <c:pt idx="2439">
                  <c:v>0</c:v>
                </c:pt>
                <c:pt idx="2440">
                  <c:v>0</c:v>
                </c:pt>
                <c:pt idx="2441">
                  <c:v>0.2</c:v>
                </c:pt>
                <c:pt idx="2442">
                  <c:v>0.2</c:v>
                </c:pt>
                <c:pt idx="2443">
                  <c:v>0.8</c:v>
                </c:pt>
                <c:pt idx="2444">
                  <c:v>0</c:v>
                </c:pt>
                <c:pt idx="2445">
                  <c:v>0.8</c:v>
                </c:pt>
                <c:pt idx="2446">
                  <c:v>0.2</c:v>
                </c:pt>
                <c:pt idx="2447">
                  <c:v>0.2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.2</c:v>
                </c:pt>
                <c:pt idx="2452">
                  <c:v>0.2</c:v>
                </c:pt>
                <c:pt idx="2453">
                  <c:v>0.2</c:v>
                </c:pt>
                <c:pt idx="2454">
                  <c:v>0.4</c:v>
                </c:pt>
                <c:pt idx="2455">
                  <c:v>0</c:v>
                </c:pt>
                <c:pt idx="2456">
                  <c:v>0</c:v>
                </c:pt>
                <c:pt idx="2457">
                  <c:v>0.2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.2</c:v>
                </c:pt>
                <c:pt idx="2463">
                  <c:v>0</c:v>
                </c:pt>
                <c:pt idx="2464">
                  <c:v>0.2</c:v>
                </c:pt>
                <c:pt idx="2465">
                  <c:v>0.8</c:v>
                </c:pt>
                <c:pt idx="2466">
                  <c:v>0.5</c:v>
                </c:pt>
                <c:pt idx="2467">
                  <c:v>0.2</c:v>
                </c:pt>
                <c:pt idx="2468">
                  <c:v>0.2</c:v>
                </c:pt>
                <c:pt idx="2469">
                  <c:v>0.2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.2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.8</c:v>
                </c:pt>
                <c:pt idx="2484">
                  <c:v>0</c:v>
                </c:pt>
                <c:pt idx="2485">
                  <c:v>0</c:v>
                </c:pt>
                <c:pt idx="2486">
                  <c:v>0.2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.2</c:v>
                </c:pt>
                <c:pt idx="2492">
                  <c:v>0.2</c:v>
                </c:pt>
                <c:pt idx="2493">
                  <c:v>0.2</c:v>
                </c:pt>
                <c:pt idx="2494">
                  <c:v>0</c:v>
                </c:pt>
                <c:pt idx="2495">
                  <c:v>0.2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.15</c:v>
                </c:pt>
                <c:pt idx="2502">
                  <c:v>0.2</c:v>
                </c:pt>
                <c:pt idx="2503">
                  <c:v>0.2</c:v>
                </c:pt>
                <c:pt idx="2504">
                  <c:v>0.2</c:v>
                </c:pt>
                <c:pt idx="2505">
                  <c:v>0.2</c:v>
                </c:pt>
                <c:pt idx="2506">
                  <c:v>0.2</c:v>
                </c:pt>
                <c:pt idx="2507">
                  <c:v>0.2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.2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.2</c:v>
                </c:pt>
                <c:pt idx="2520">
                  <c:v>0.3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.2</c:v>
                </c:pt>
                <c:pt idx="2526">
                  <c:v>0</c:v>
                </c:pt>
                <c:pt idx="2527">
                  <c:v>0.2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.1</c:v>
                </c:pt>
                <c:pt idx="2532">
                  <c:v>0</c:v>
                </c:pt>
                <c:pt idx="2533">
                  <c:v>0</c:v>
                </c:pt>
                <c:pt idx="2534">
                  <c:v>0.2</c:v>
                </c:pt>
                <c:pt idx="2535">
                  <c:v>0.2</c:v>
                </c:pt>
                <c:pt idx="2536">
                  <c:v>0</c:v>
                </c:pt>
                <c:pt idx="2537">
                  <c:v>0.2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.2</c:v>
                </c:pt>
                <c:pt idx="2543">
                  <c:v>0.7</c:v>
                </c:pt>
                <c:pt idx="2544">
                  <c:v>0.7</c:v>
                </c:pt>
                <c:pt idx="2545">
                  <c:v>0.2</c:v>
                </c:pt>
                <c:pt idx="2546">
                  <c:v>0.2</c:v>
                </c:pt>
                <c:pt idx="2547">
                  <c:v>0.2</c:v>
                </c:pt>
                <c:pt idx="2548">
                  <c:v>0.4</c:v>
                </c:pt>
                <c:pt idx="2549">
                  <c:v>0.7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.3</c:v>
                </c:pt>
                <c:pt idx="2555">
                  <c:v>0.2</c:v>
                </c:pt>
                <c:pt idx="2556">
                  <c:v>0.2</c:v>
                </c:pt>
                <c:pt idx="2557">
                  <c:v>0</c:v>
                </c:pt>
                <c:pt idx="2558">
                  <c:v>0</c:v>
                </c:pt>
                <c:pt idx="2559">
                  <c:v>0.2</c:v>
                </c:pt>
                <c:pt idx="2560">
                  <c:v>0.2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.2</c:v>
                </c:pt>
                <c:pt idx="2568">
                  <c:v>0.2</c:v>
                </c:pt>
                <c:pt idx="2569">
                  <c:v>0.2</c:v>
                </c:pt>
                <c:pt idx="2570">
                  <c:v>0.2</c:v>
                </c:pt>
                <c:pt idx="2571">
                  <c:v>0</c:v>
                </c:pt>
                <c:pt idx="2572">
                  <c:v>0</c:v>
                </c:pt>
                <c:pt idx="2573">
                  <c:v>0.2</c:v>
                </c:pt>
                <c:pt idx="2574">
                  <c:v>0</c:v>
                </c:pt>
                <c:pt idx="2575">
                  <c:v>0</c:v>
                </c:pt>
                <c:pt idx="2576">
                  <c:v>0.2</c:v>
                </c:pt>
                <c:pt idx="2577">
                  <c:v>0</c:v>
                </c:pt>
                <c:pt idx="2578">
                  <c:v>0</c:v>
                </c:pt>
                <c:pt idx="2579">
                  <c:v>0.2</c:v>
                </c:pt>
                <c:pt idx="2580">
                  <c:v>0</c:v>
                </c:pt>
                <c:pt idx="2581">
                  <c:v>0.2</c:v>
                </c:pt>
                <c:pt idx="2582">
                  <c:v>0.2</c:v>
                </c:pt>
                <c:pt idx="2583">
                  <c:v>0.2</c:v>
                </c:pt>
                <c:pt idx="2584">
                  <c:v>0.5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.3</c:v>
                </c:pt>
                <c:pt idx="2592">
                  <c:v>0</c:v>
                </c:pt>
                <c:pt idx="2593">
                  <c:v>0.2</c:v>
                </c:pt>
                <c:pt idx="2594">
                  <c:v>0.7</c:v>
                </c:pt>
                <c:pt idx="2595">
                  <c:v>0.2</c:v>
                </c:pt>
                <c:pt idx="2596">
                  <c:v>0.2</c:v>
                </c:pt>
                <c:pt idx="2597">
                  <c:v>0.2</c:v>
                </c:pt>
                <c:pt idx="2598">
                  <c:v>0.2</c:v>
                </c:pt>
                <c:pt idx="2599">
                  <c:v>0</c:v>
                </c:pt>
                <c:pt idx="2600">
                  <c:v>0.2</c:v>
                </c:pt>
                <c:pt idx="2601">
                  <c:v>0</c:v>
                </c:pt>
                <c:pt idx="2602">
                  <c:v>0.7</c:v>
                </c:pt>
                <c:pt idx="2603">
                  <c:v>0.2</c:v>
                </c:pt>
                <c:pt idx="2604">
                  <c:v>0.2</c:v>
                </c:pt>
                <c:pt idx="2605">
                  <c:v>0.8</c:v>
                </c:pt>
                <c:pt idx="2606">
                  <c:v>0.2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.2</c:v>
                </c:pt>
                <c:pt idx="2611">
                  <c:v>0.4</c:v>
                </c:pt>
                <c:pt idx="2612">
                  <c:v>0.2</c:v>
                </c:pt>
                <c:pt idx="2613">
                  <c:v>0</c:v>
                </c:pt>
                <c:pt idx="2614">
                  <c:v>0.2</c:v>
                </c:pt>
                <c:pt idx="2615">
                  <c:v>0.4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.2</c:v>
                </c:pt>
                <c:pt idx="2620">
                  <c:v>0</c:v>
                </c:pt>
                <c:pt idx="2621">
                  <c:v>0.4</c:v>
                </c:pt>
                <c:pt idx="2622">
                  <c:v>0.2</c:v>
                </c:pt>
                <c:pt idx="2623">
                  <c:v>0.3</c:v>
                </c:pt>
                <c:pt idx="2624">
                  <c:v>0</c:v>
                </c:pt>
                <c:pt idx="2625">
                  <c:v>0.2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.2</c:v>
                </c:pt>
                <c:pt idx="2637">
                  <c:v>0.2</c:v>
                </c:pt>
                <c:pt idx="2638">
                  <c:v>0.8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.2</c:v>
                </c:pt>
                <c:pt idx="2644">
                  <c:v>0.2</c:v>
                </c:pt>
                <c:pt idx="2645">
                  <c:v>0</c:v>
                </c:pt>
                <c:pt idx="2646">
                  <c:v>0.2</c:v>
                </c:pt>
                <c:pt idx="2647">
                  <c:v>0</c:v>
                </c:pt>
                <c:pt idx="2648">
                  <c:v>0.2</c:v>
                </c:pt>
                <c:pt idx="2649">
                  <c:v>0.2</c:v>
                </c:pt>
                <c:pt idx="2650">
                  <c:v>0.7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.2</c:v>
                </c:pt>
                <c:pt idx="2655">
                  <c:v>0.2</c:v>
                </c:pt>
                <c:pt idx="2656">
                  <c:v>0</c:v>
                </c:pt>
                <c:pt idx="2657">
                  <c:v>0.2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.5</c:v>
                </c:pt>
                <c:pt idx="2672">
                  <c:v>0</c:v>
                </c:pt>
                <c:pt idx="2673">
                  <c:v>0</c:v>
                </c:pt>
                <c:pt idx="2674">
                  <c:v>0.2</c:v>
                </c:pt>
                <c:pt idx="2675">
                  <c:v>0.4</c:v>
                </c:pt>
                <c:pt idx="2676">
                  <c:v>0.7</c:v>
                </c:pt>
                <c:pt idx="2677">
                  <c:v>0.2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.2</c:v>
                </c:pt>
                <c:pt idx="2684">
                  <c:v>0.2</c:v>
                </c:pt>
                <c:pt idx="2685">
                  <c:v>0.2</c:v>
                </c:pt>
                <c:pt idx="2686">
                  <c:v>0</c:v>
                </c:pt>
                <c:pt idx="2687">
                  <c:v>0.8</c:v>
                </c:pt>
                <c:pt idx="2688">
                  <c:v>0.2</c:v>
                </c:pt>
                <c:pt idx="2689">
                  <c:v>0</c:v>
                </c:pt>
                <c:pt idx="2690">
                  <c:v>0.2</c:v>
                </c:pt>
                <c:pt idx="2691">
                  <c:v>0.2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.2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.2</c:v>
                </c:pt>
                <c:pt idx="2706">
                  <c:v>0.2</c:v>
                </c:pt>
                <c:pt idx="2707">
                  <c:v>0</c:v>
                </c:pt>
                <c:pt idx="2708">
                  <c:v>0</c:v>
                </c:pt>
                <c:pt idx="2709">
                  <c:v>0.8</c:v>
                </c:pt>
                <c:pt idx="2710">
                  <c:v>0.2</c:v>
                </c:pt>
                <c:pt idx="2711">
                  <c:v>0.2</c:v>
                </c:pt>
                <c:pt idx="2712">
                  <c:v>0.1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.2</c:v>
                </c:pt>
                <c:pt idx="2718">
                  <c:v>0.3</c:v>
                </c:pt>
                <c:pt idx="2719">
                  <c:v>0.2</c:v>
                </c:pt>
                <c:pt idx="2720">
                  <c:v>0.2</c:v>
                </c:pt>
                <c:pt idx="2721">
                  <c:v>0.2</c:v>
                </c:pt>
                <c:pt idx="2722">
                  <c:v>0.2</c:v>
                </c:pt>
                <c:pt idx="2723">
                  <c:v>0.2</c:v>
                </c:pt>
                <c:pt idx="2724">
                  <c:v>0.2</c:v>
                </c:pt>
                <c:pt idx="2725">
                  <c:v>0.2</c:v>
                </c:pt>
                <c:pt idx="2726">
                  <c:v>0.8</c:v>
                </c:pt>
                <c:pt idx="2727">
                  <c:v>0.2</c:v>
                </c:pt>
                <c:pt idx="2728">
                  <c:v>0.2</c:v>
                </c:pt>
                <c:pt idx="2729">
                  <c:v>0.2</c:v>
                </c:pt>
                <c:pt idx="2730">
                  <c:v>0.7</c:v>
                </c:pt>
                <c:pt idx="2731">
                  <c:v>0.2</c:v>
                </c:pt>
                <c:pt idx="2732">
                  <c:v>0.2</c:v>
                </c:pt>
                <c:pt idx="2733">
                  <c:v>0.2</c:v>
                </c:pt>
                <c:pt idx="2734">
                  <c:v>0.7</c:v>
                </c:pt>
                <c:pt idx="2735">
                  <c:v>0.4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.2</c:v>
                </c:pt>
                <c:pt idx="2743">
                  <c:v>0.2</c:v>
                </c:pt>
                <c:pt idx="2744">
                  <c:v>0</c:v>
                </c:pt>
                <c:pt idx="2745">
                  <c:v>0</c:v>
                </c:pt>
                <c:pt idx="2746">
                  <c:v>0.2</c:v>
                </c:pt>
                <c:pt idx="2747">
                  <c:v>0</c:v>
                </c:pt>
                <c:pt idx="2748">
                  <c:v>0</c:v>
                </c:pt>
                <c:pt idx="2749">
                  <c:v>0.2</c:v>
                </c:pt>
                <c:pt idx="2750">
                  <c:v>0</c:v>
                </c:pt>
                <c:pt idx="2751">
                  <c:v>0.2</c:v>
                </c:pt>
                <c:pt idx="2752">
                  <c:v>0.2</c:v>
                </c:pt>
                <c:pt idx="2753">
                  <c:v>0</c:v>
                </c:pt>
                <c:pt idx="2754">
                  <c:v>0.1</c:v>
                </c:pt>
                <c:pt idx="2755">
                  <c:v>0</c:v>
                </c:pt>
                <c:pt idx="2756">
                  <c:v>0.4</c:v>
                </c:pt>
                <c:pt idx="2757">
                  <c:v>0.2</c:v>
                </c:pt>
                <c:pt idx="2758">
                  <c:v>0.2</c:v>
                </c:pt>
                <c:pt idx="2759">
                  <c:v>0.2</c:v>
                </c:pt>
                <c:pt idx="2760">
                  <c:v>0.2</c:v>
                </c:pt>
                <c:pt idx="2761">
                  <c:v>0.7</c:v>
                </c:pt>
                <c:pt idx="2762">
                  <c:v>0.2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.2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.45</c:v>
                </c:pt>
                <c:pt idx="2779">
                  <c:v>0.2</c:v>
                </c:pt>
                <c:pt idx="2780">
                  <c:v>0</c:v>
                </c:pt>
                <c:pt idx="2781">
                  <c:v>0.2</c:v>
                </c:pt>
                <c:pt idx="2782">
                  <c:v>0.2</c:v>
                </c:pt>
                <c:pt idx="2783">
                  <c:v>0</c:v>
                </c:pt>
                <c:pt idx="2784">
                  <c:v>0</c:v>
                </c:pt>
                <c:pt idx="2785">
                  <c:v>0.2</c:v>
                </c:pt>
                <c:pt idx="2786">
                  <c:v>0.2</c:v>
                </c:pt>
                <c:pt idx="2787">
                  <c:v>0.2</c:v>
                </c:pt>
                <c:pt idx="2788">
                  <c:v>0</c:v>
                </c:pt>
                <c:pt idx="2789">
                  <c:v>0.2</c:v>
                </c:pt>
                <c:pt idx="2790">
                  <c:v>0.2</c:v>
                </c:pt>
                <c:pt idx="2791">
                  <c:v>0.2</c:v>
                </c:pt>
                <c:pt idx="2792">
                  <c:v>0</c:v>
                </c:pt>
                <c:pt idx="2793">
                  <c:v>0.2</c:v>
                </c:pt>
                <c:pt idx="2794">
                  <c:v>0.2</c:v>
                </c:pt>
                <c:pt idx="2795">
                  <c:v>0.2</c:v>
                </c:pt>
                <c:pt idx="2796">
                  <c:v>0.2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.7</c:v>
                </c:pt>
                <c:pt idx="2809">
                  <c:v>0.2</c:v>
                </c:pt>
                <c:pt idx="2810">
                  <c:v>0.7</c:v>
                </c:pt>
                <c:pt idx="2811">
                  <c:v>0.2</c:v>
                </c:pt>
                <c:pt idx="2812">
                  <c:v>0.2</c:v>
                </c:pt>
                <c:pt idx="2813">
                  <c:v>0.2</c:v>
                </c:pt>
                <c:pt idx="2814">
                  <c:v>0.6</c:v>
                </c:pt>
                <c:pt idx="2815">
                  <c:v>0</c:v>
                </c:pt>
                <c:pt idx="2816">
                  <c:v>0</c:v>
                </c:pt>
                <c:pt idx="2817">
                  <c:v>0.6</c:v>
                </c:pt>
                <c:pt idx="2818">
                  <c:v>0.2</c:v>
                </c:pt>
                <c:pt idx="2819">
                  <c:v>0</c:v>
                </c:pt>
                <c:pt idx="2820">
                  <c:v>0</c:v>
                </c:pt>
                <c:pt idx="2821">
                  <c:v>0.2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.2</c:v>
                </c:pt>
                <c:pt idx="2826">
                  <c:v>0.2</c:v>
                </c:pt>
                <c:pt idx="2827">
                  <c:v>0.2</c:v>
                </c:pt>
                <c:pt idx="2828">
                  <c:v>0.2</c:v>
                </c:pt>
                <c:pt idx="2829">
                  <c:v>0.2</c:v>
                </c:pt>
                <c:pt idx="2830">
                  <c:v>0.2</c:v>
                </c:pt>
                <c:pt idx="2831">
                  <c:v>0</c:v>
                </c:pt>
                <c:pt idx="2832">
                  <c:v>0.2</c:v>
                </c:pt>
                <c:pt idx="2833">
                  <c:v>0</c:v>
                </c:pt>
                <c:pt idx="2834">
                  <c:v>0.2</c:v>
                </c:pt>
                <c:pt idx="2835">
                  <c:v>0.2</c:v>
                </c:pt>
                <c:pt idx="2836">
                  <c:v>0.2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.2</c:v>
                </c:pt>
                <c:pt idx="2844">
                  <c:v>0.2</c:v>
                </c:pt>
                <c:pt idx="2845">
                  <c:v>0.2</c:v>
                </c:pt>
                <c:pt idx="2846">
                  <c:v>0.7</c:v>
                </c:pt>
                <c:pt idx="2847">
                  <c:v>0.4</c:v>
                </c:pt>
                <c:pt idx="2848">
                  <c:v>0</c:v>
                </c:pt>
                <c:pt idx="2849">
                  <c:v>0</c:v>
                </c:pt>
                <c:pt idx="2850">
                  <c:v>0.7</c:v>
                </c:pt>
                <c:pt idx="2851">
                  <c:v>0</c:v>
                </c:pt>
                <c:pt idx="2852">
                  <c:v>0</c:v>
                </c:pt>
                <c:pt idx="2853">
                  <c:v>0.2</c:v>
                </c:pt>
                <c:pt idx="2854">
                  <c:v>0.2</c:v>
                </c:pt>
                <c:pt idx="2855">
                  <c:v>0.2</c:v>
                </c:pt>
                <c:pt idx="2856">
                  <c:v>0.7</c:v>
                </c:pt>
                <c:pt idx="2857">
                  <c:v>0.4</c:v>
                </c:pt>
                <c:pt idx="2858">
                  <c:v>0.7</c:v>
                </c:pt>
                <c:pt idx="2859">
                  <c:v>0.2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.4</c:v>
                </c:pt>
                <c:pt idx="2864">
                  <c:v>0</c:v>
                </c:pt>
                <c:pt idx="2865">
                  <c:v>0</c:v>
                </c:pt>
                <c:pt idx="2866">
                  <c:v>0.3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.2</c:v>
                </c:pt>
                <c:pt idx="2871">
                  <c:v>0</c:v>
                </c:pt>
                <c:pt idx="2872">
                  <c:v>0.7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.2</c:v>
                </c:pt>
                <c:pt idx="2877">
                  <c:v>0.8</c:v>
                </c:pt>
                <c:pt idx="2878">
                  <c:v>0.2</c:v>
                </c:pt>
                <c:pt idx="2879">
                  <c:v>0.2</c:v>
                </c:pt>
                <c:pt idx="2880">
                  <c:v>0.6</c:v>
                </c:pt>
                <c:pt idx="2881">
                  <c:v>0.2</c:v>
                </c:pt>
                <c:pt idx="2882">
                  <c:v>0.2</c:v>
                </c:pt>
                <c:pt idx="2883">
                  <c:v>0.2</c:v>
                </c:pt>
                <c:pt idx="2884">
                  <c:v>0.2</c:v>
                </c:pt>
                <c:pt idx="2885">
                  <c:v>0.4</c:v>
                </c:pt>
                <c:pt idx="2886">
                  <c:v>0.2</c:v>
                </c:pt>
                <c:pt idx="2887">
                  <c:v>0.2</c:v>
                </c:pt>
                <c:pt idx="2888">
                  <c:v>0</c:v>
                </c:pt>
                <c:pt idx="2889">
                  <c:v>0</c:v>
                </c:pt>
                <c:pt idx="2890">
                  <c:v>0.2</c:v>
                </c:pt>
                <c:pt idx="2891">
                  <c:v>0</c:v>
                </c:pt>
                <c:pt idx="2892">
                  <c:v>0.2</c:v>
                </c:pt>
                <c:pt idx="2893">
                  <c:v>0</c:v>
                </c:pt>
                <c:pt idx="2894">
                  <c:v>0.2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.2</c:v>
                </c:pt>
                <c:pt idx="2899">
                  <c:v>0.2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.2</c:v>
                </c:pt>
                <c:pt idx="2909">
                  <c:v>0.7</c:v>
                </c:pt>
                <c:pt idx="2910">
                  <c:v>0</c:v>
                </c:pt>
                <c:pt idx="2911">
                  <c:v>0.3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.6</c:v>
                </c:pt>
                <c:pt idx="2916">
                  <c:v>0.2</c:v>
                </c:pt>
                <c:pt idx="2917">
                  <c:v>0</c:v>
                </c:pt>
                <c:pt idx="2918">
                  <c:v>0</c:v>
                </c:pt>
                <c:pt idx="2919">
                  <c:v>0.2</c:v>
                </c:pt>
                <c:pt idx="2920">
                  <c:v>0.2</c:v>
                </c:pt>
                <c:pt idx="2921">
                  <c:v>0</c:v>
                </c:pt>
                <c:pt idx="2922">
                  <c:v>0.2</c:v>
                </c:pt>
                <c:pt idx="2923">
                  <c:v>0.2</c:v>
                </c:pt>
                <c:pt idx="2924">
                  <c:v>0.2</c:v>
                </c:pt>
                <c:pt idx="2925">
                  <c:v>0.2</c:v>
                </c:pt>
                <c:pt idx="2926">
                  <c:v>0.7</c:v>
                </c:pt>
                <c:pt idx="2927">
                  <c:v>0.2</c:v>
                </c:pt>
                <c:pt idx="2928">
                  <c:v>0.2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.2</c:v>
                </c:pt>
                <c:pt idx="2933">
                  <c:v>0.15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.32</c:v>
                </c:pt>
                <c:pt idx="2940">
                  <c:v>0.2</c:v>
                </c:pt>
                <c:pt idx="2941">
                  <c:v>0.2</c:v>
                </c:pt>
                <c:pt idx="2942">
                  <c:v>0.2</c:v>
                </c:pt>
                <c:pt idx="2943">
                  <c:v>0.15</c:v>
                </c:pt>
                <c:pt idx="2944">
                  <c:v>0</c:v>
                </c:pt>
                <c:pt idx="2945">
                  <c:v>0.4</c:v>
                </c:pt>
                <c:pt idx="2946">
                  <c:v>0.2</c:v>
                </c:pt>
                <c:pt idx="2947">
                  <c:v>0.7</c:v>
                </c:pt>
                <c:pt idx="2948">
                  <c:v>0.2</c:v>
                </c:pt>
                <c:pt idx="2949">
                  <c:v>0.3</c:v>
                </c:pt>
                <c:pt idx="2950">
                  <c:v>0.2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.3</c:v>
                </c:pt>
                <c:pt idx="2958">
                  <c:v>0</c:v>
                </c:pt>
                <c:pt idx="2959">
                  <c:v>0</c:v>
                </c:pt>
                <c:pt idx="2960">
                  <c:v>0.2</c:v>
                </c:pt>
                <c:pt idx="2961">
                  <c:v>0.45</c:v>
                </c:pt>
                <c:pt idx="2962">
                  <c:v>0.2</c:v>
                </c:pt>
                <c:pt idx="2963">
                  <c:v>0.2</c:v>
                </c:pt>
                <c:pt idx="2964">
                  <c:v>0.2</c:v>
                </c:pt>
                <c:pt idx="2965">
                  <c:v>0.2</c:v>
                </c:pt>
                <c:pt idx="2966">
                  <c:v>0.2</c:v>
                </c:pt>
                <c:pt idx="2967">
                  <c:v>0.2</c:v>
                </c:pt>
                <c:pt idx="2968">
                  <c:v>0.7</c:v>
                </c:pt>
                <c:pt idx="2969">
                  <c:v>0.2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.2</c:v>
                </c:pt>
                <c:pt idx="2978">
                  <c:v>0</c:v>
                </c:pt>
                <c:pt idx="2979">
                  <c:v>0</c:v>
                </c:pt>
                <c:pt idx="2980">
                  <c:v>0.3</c:v>
                </c:pt>
                <c:pt idx="2981">
                  <c:v>0.2</c:v>
                </c:pt>
                <c:pt idx="2982">
                  <c:v>0.6</c:v>
                </c:pt>
                <c:pt idx="2983">
                  <c:v>0.2</c:v>
                </c:pt>
                <c:pt idx="2984">
                  <c:v>0.5</c:v>
                </c:pt>
                <c:pt idx="2985">
                  <c:v>0</c:v>
                </c:pt>
                <c:pt idx="2986">
                  <c:v>0.2</c:v>
                </c:pt>
                <c:pt idx="2987">
                  <c:v>0</c:v>
                </c:pt>
                <c:pt idx="2988">
                  <c:v>0.2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.2</c:v>
                </c:pt>
                <c:pt idx="2999">
                  <c:v>0.2</c:v>
                </c:pt>
                <c:pt idx="3000">
                  <c:v>0</c:v>
                </c:pt>
                <c:pt idx="3001">
                  <c:v>0</c:v>
                </c:pt>
                <c:pt idx="3002">
                  <c:v>0.2</c:v>
                </c:pt>
                <c:pt idx="3003">
                  <c:v>0.2</c:v>
                </c:pt>
                <c:pt idx="3004">
                  <c:v>0.2</c:v>
                </c:pt>
                <c:pt idx="3005">
                  <c:v>0</c:v>
                </c:pt>
                <c:pt idx="3006">
                  <c:v>0.6</c:v>
                </c:pt>
                <c:pt idx="3007">
                  <c:v>0.2</c:v>
                </c:pt>
                <c:pt idx="3008">
                  <c:v>0.2</c:v>
                </c:pt>
                <c:pt idx="3009">
                  <c:v>0.4</c:v>
                </c:pt>
                <c:pt idx="3010">
                  <c:v>0.2</c:v>
                </c:pt>
                <c:pt idx="3011">
                  <c:v>0.2</c:v>
                </c:pt>
                <c:pt idx="3012">
                  <c:v>0</c:v>
                </c:pt>
                <c:pt idx="3013">
                  <c:v>0.2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.2</c:v>
                </c:pt>
                <c:pt idx="3018">
                  <c:v>0.5</c:v>
                </c:pt>
                <c:pt idx="3019">
                  <c:v>0.7</c:v>
                </c:pt>
                <c:pt idx="3020">
                  <c:v>0</c:v>
                </c:pt>
                <c:pt idx="3021">
                  <c:v>0.8</c:v>
                </c:pt>
                <c:pt idx="3022">
                  <c:v>0.2</c:v>
                </c:pt>
                <c:pt idx="3023">
                  <c:v>0.3</c:v>
                </c:pt>
                <c:pt idx="3024">
                  <c:v>0.2</c:v>
                </c:pt>
                <c:pt idx="3025">
                  <c:v>0.2</c:v>
                </c:pt>
                <c:pt idx="3026">
                  <c:v>0.2</c:v>
                </c:pt>
                <c:pt idx="3027">
                  <c:v>0.2</c:v>
                </c:pt>
                <c:pt idx="3028">
                  <c:v>0</c:v>
                </c:pt>
                <c:pt idx="3029">
                  <c:v>0.2</c:v>
                </c:pt>
                <c:pt idx="3030">
                  <c:v>0.7</c:v>
                </c:pt>
                <c:pt idx="3031">
                  <c:v>0.2</c:v>
                </c:pt>
                <c:pt idx="3032">
                  <c:v>0.4</c:v>
                </c:pt>
                <c:pt idx="3033">
                  <c:v>0.4</c:v>
                </c:pt>
                <c:pt idx="3034">
                  <c:v>0</c:v>
                </c:pt>
                <c:pt idx="3035">
                  <c:v>0.7</c:v>
                </c:pt>
                <c:pt idx="3036">
                  <c:v>0</c:v>
                </c:pt>
                <c:pt idx="3037">
                  <c:v>0</c:v>
                </c:pt>
                <c:pt idx="3038">
                  <c:v>0.3</c:v>
                </c:pt>
                <c:pt idx="3039">
                  <c:v>0.2</c:v>
                </c:pt>
                <c:pt idx="3040">
                  <c:v>0</c:v>
                </c:pt>
                <c:pt idx="3041">
                  <c:v>0.2</c:v>
                </c:pt>
                <c:pt idx="3042">
                  <c:v>0.7</c:v>
                </c:pt>
                <c:pt idx="3043">
                  <c:v>0.7</c:v>
                </c:pt>
                <c:pt idx="3044">
                  <c:v>0.4</c:v>
                </c:pt>
                <c:pt idx="3045">
                  <c:v>0.2</c:v>
                </c:pt>
                <c:pt idx="3046">
                  <c:v>0.2</c:v>
                </c:pt>
                <c:pt idx="3047">
                  <c:v>0.2</c:v>
                </c:pt>
                <c:pt idx="3048">
                  <c:v>0.2</c:v>
                </c:pt>
                <c:pt idx="3049">
                  <c:v>0.2</c:v>
                </c:pt>
                <c:pt idx="3050">
                  <c:v>0.2</c:v>
                </c:pt>
                <c:pt idx="3051">
                  <c:v>0.2</c:v>
                </c:pt>
                <c:pt idx="3052">
                  <c:v>0.2</c:v>
                </c:pt>
                <c:pt idx="3053">
                  <c:v>0.6</c:v>
                </c:pt>
                <c:pt idx="3054">
                  <c:v>0.3</c:v>
                </c:pt>
                <c:pt idx="3055">
                  <c:v>0.2</c:v>
                </c:pt>
                <c:pt idx="3056">
                  <c:v>0.2</c:v>
                </c:pt>
                <c:pt idx="3057">
                  <c:v>0</c:v>
                </c:pt>
                <c:pt idx="3058">
                  <c:v>0</c:v>
                </c:pt>
                <c:pt idx="3059">
                  <c:v>0.6</c:v>
                </c:pt>
                <c:pt idx="3060">
                  <c:v>0.2</c:v>
                </c:pt>
                <c:pt idx="3061">
                  <c:v>0.2</c:v>
                </c:pt>
                <c:pt idx="3062">
                  <c:v>0.2</c:v>
                </c:pt>
                <c:pt idx="3063">
                  <c:v>0</c:v>
                </c:pt>
                <c:pt idx="3064">
                  <c:v>0.2</c:v>
                </c:pt>
                <c:pt idx="3065">
                  <c:v>0</c:v>
                </c:pt>
                <c:pt idx="3066">
                  <c:v>0.1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.1</c:v>
                </c:pt>
                <c:pt idx="3071">
                  <c:v>0.2</c:v>
                </c:pt>
                <c:pt idx="3072">
                  <c:v>0.2</c:v>
                </c:pt>
                <c:pt idx="3073">
                  <c:v>0</c:v>
                </c:pt>
                <c:pt idx="3074">
                  <c:v>0</c:v>
                </c:pt>
                <c:pt idx="3075">
                  <c:v>0.7</c:v>
                </c:pt>
                <c:pt idx="3076">
                  <c:v>0</c:v>
                </c:pt>
                <c:pt idx="3077">
                  <c:v>0.2</c:v>
                </c:pt>
                <c:pt idx="3078">
                  <c:v>0</c:v>
                </c:pt>
                <c:pt idx="3079">
                  <c:v>0.2</c:v>
                </c:pt>
                <c:pt idx="3080">
                  <c:v>0</c:v>
                </c:pt>
                <c:pt idx="3081">
                  <c:v>0.6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.1</c:v>
                </c:pt>
                <c:pt idx="3086">
                  <c:v>0.7</c:v>
                </c:pt>
                <c:pt idx="3087">
                  <c:v>0.2</c:v>
                </c:pt>
                <c:pt idx="3088">
                  <c:v>0.2</c:v>
                </c:pt>
                <c:pt idx="3089">
                  <c:v>0.4</c:v>
                </c:pt>
                <c:pt idx="3090">
                  <c:v>0.3</c:v>
                </c:pt>
                <c:pt idx="3091">
                  <c:v>0.2</c:v>
                </c:pt>
                <c:pt idx="3092">
                  <c:v>0.7</c:v>
                </c:pt>
                <c:pt idx="3093">
                  <c:v>0.2</c:v>
                </c:pt>
                <c:pt idx="3094">
                  <c:v>0.2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.3</c:v>
                </c:pt>
                <c:pt idx="3100">
                  <c:v>0.7</c:v>
                </c:pt>
                <c:pt idx="3101">
                  <c:v>0.2</c:v>
                </c:pt>
                <c:pt idx="3102">
                  <c:v>0.2</c:v>
                </c:pt>
                <c:pt idx="3103">
                  <c:v>0.2</c:v>
                </c:pt>
                <c:pt idx="3104">
                  <c:v>0.2</c:v>
                </c:pt>
                <c:pt idx="3105">
                  <c:v>0.2</c:v>
                </c:pt>
                <c:pt idx="3106">
                  <c:v>0.7</c:v>
                </c:pt>
                <c:pt idx="3107">
                  <c:v>0.2</c:v>
                </c:pt>
                <c:pt idx="3108">
                  <c:v>0.4</c:v>
                </c:pt>
                <c:pt idx="3109">
                  <c:v>0.3</c:v>
                </c:pt>
                <c:pt idx="3110">
                  <c:v>0.4</c:v>
                </c:pt>
                <c:pt idx="3111">
                  <c:v>0.2</c:v>
                </c:pt>
                <c:pt idx="3112">
                  <c:v>0</c:v>
                </c:pt>
                <c:pt idx="3113">
                  <c:v>0.2</c:v>
                </c:pt>
                <c:pt idx="3114">
                  <c:v>0.2</c:v>
                </c:pt>
                <c:pt idx="3115">
                  <c:v>0.2</c:v>
                </c:pt>
                <c:pt idx="3116">
                  <c:v>0</c:v>
                </c:pt>
                <c:pt idx="3117">
                  <c:v>0.2</c:v>
                </c:pt>
                <c:pt idx="3118">
                  <c:v>0.2</c:v>
                </c:pt>
                <c:pt idx="3119">
                  <c:v>0.2</c:v>
                </c:pt>
                <c:pt idx="3120">
                  <c:v>0.2</c:v>
                </c:pt>
                <c:pt idx="3121">
                  <c:v>0.2</c:v>
                </c:pt>
                <c:pt idx="3122">
                  <c:v>0.2</c:v>
                </c:pt>
                <c:pt idx="3123">
                  <c:v>0.6</c:v>
                </c:pt>
                <c:pt idx="3124">
                  <c:v>0.2</c:v>
                </c:pt>
                <c:pt idx="3125">
                  <c:v>0</c:v>
                </c:pt>
                <c:pt idx="3126">
                  <c:v>0</c:v>
                </c:pt>
                <c:pt idx="3127">
                  <c:v>0.7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.2</c:v>
                </c:pt>
                <c:pt idx="3135">
                  <c:v>0</c:v>
                </c:pt>
                <c:pt idx="3136">
                  <c:v>0</c:v>
                </c:pt>
                <c:pt idx="3137">
                  <c:v>0.2</c:v>
                </c:pt>
                <c:pt idx="3138">
                  <c:v>0.2</c:v>
                </c:pt>
                <c:pt idx="3139">
                  <c:v>0.3</c:v>
                </c:pt>
                <c:pt idx="3140">
                  <c:v>0.6</c:v>
                </c:pt>
                <c:pt idx="3141">
                  <c:v>0.8</c:v>
                </c:pt>
                <c:pt idx="3142">
                  <c:v>0.2</c:v>
                </c:pt>
                <c:pt idx="3143">
                  <c:v>0.2</c:v>
                </c:pt>
                <c:pt idx="3144">
                  <c:v>0</c:v>
                </c:pt>
                <c:pt idx="3145">
                  <c:v>0.2</c:v>
                </c:pt>
                <c:pt idx="3146">
                  <c:v>0.1</c:v>
                </c:pt>
                <c:pt idx="3147">
                  <c:v>0</c:v>
                </c:pt>
                <c:pt idx="3148">
                  <c:v>0.4</c:v>
                </c:pt>
                <c:pt idx="3149">
                  <c:v>0</c:v>
                </c:pt>
                <c:pt idx="3150">
                  <c:v>0.1</c:v>
                </c:pt>
                <c:pt idx="3151">
                  <c:v>0</c:v>
                </c:pt>
                <c:pt idx="3152">
                  <c:v>0.8</c:v>
                </c:pt>
                <c:pt idx="3153">
                  <c:v>0.2</c:v>
                </c:pt>
                <c:pt idx="3154">
                  <c:v>0.3</c:v>
                </c:pt>
                <c:pt idx="3155">
                  <c:v>0</c:v>
                </c:pt>
                <c:pt idx="3156">
                  <c:v>0.2</c:v>
                </c:pt>
                <c:pt idx="3157">
                  <c:v>0.1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.2</c:v>
                </c:pt>
                <c:pt idx="3170">
                  <c:v>0.2</c:v>
                </c:pt>
                <c:pt idx="3171">
                  <c:v>0.2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.2</c:v>
                </c:pt>
                <c:pt idx="3176">
                  <c:v>0</c:v>
                </c:pt>
                <c:pt idx="3177">
                  <c:v>0.2</c:v>
                </c:pt>
                <c:pt idx="3178">
                  <c:v>0.2</c:v>
                </c:pt>
                <c:pt idx="3179">
                  <c:v>0.2</c:v>
                </c:pt>
                <c:pt idx="3180">
                  <c:v>0.2</c:v>
                </c:pt>
                <c:pt idx="3181">
                  <c:v>0.2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.2</c:v>
                </c:pt>
                <c:pt idx="3186">
                  <c:v>0</c:v>
                </c:pt>
                <c:pt idx="3187">
                  <c:v>0</c:v>
                </c:pt>
                <c:pt idx="3188">
                  <c:v>0.2</c:v>
                </c:pt>
                <c:pt idx="3189">
                  <c:v>0</c:v>
                </c:pt>
                <c:pt idx="3190">
                  <c:v>0.2</c:v>
                </c:pt>
                <c:pt idx="3191">
                  <c:v>0.6</c:v>
                </c:pt>
                <c:pt idx="3192">
                  <c:v>0.8</c:v>
                </c:pt>
                <c:pt idx="3193">
                  <c:v>0.2</c:v>
                </c:pt>
                <c:pt idx="3194">
                  <c:v>0.2</c:v>
                </c:pt>
                <c:pt idx="3195">
                  <c:v>0.2</c:v>
                </c:pt>
                <c:pt idx="3196">
                  <c:v>0.2</c:v>
                </c:pt>
                <c:pt idx="3197">
                  <c:v>0.8</c:v>
                </c:pt>
                <c:pt idx="3198">
                  <c:v>0</c:v>
                </c:pt>
                <c:pt idx="3199">
                  <c:v>0</c:v>
                </c:pt>
                <c:pt idx="3200">
                  <c:v>0.7</c:v>
                </c:pt>
                <c:pt idx="3201">
                  <c:v>0.2</c:v>
                </c:pt>
                <c:pt idx="3202">
                  <c:v>0</c:v>
                </c:pt>
                <c:pt idx="3203">
                  <c:v>0</c:v>
                </c:pt>
                <c:pt idx="3204">
                  <c:v>0.7</c:v>
                </c:pt>
                <c:pt idx="3205">
                  <c:v>0</c:v>
                </c:pt>
                <c:pt idx="3206">
                  <c:v>0.2</c:v>
                </c:pt>
                <c:pt idx="3207">
                  <c:v>0.2</c:v>
                </c:pt>
                <c:pt idx="3208">
                  <c:v>0.1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.2</c:v>
                </c:pt>
                <c:pt idx="3214">
                  <c:v>0.2</c:v>
                </c:pt>
                <c:pt idx="3215">
                  <c:v>0.7</c:v>
                </c:pt>
                <c:pt idx="3216">
                  <c:v>0</c:v>
                </c:pt>
                <c:pt idx="3217">
                  <c:v>0</c:v>
                </c:pt>
                <c:pt idx="3218">
                  <c:v>0.2</c:v>
                </c:pt>
                <c:pt idx="3219">
                  <c:v>0.4</c:v>
                </c:pt>
                <c:pt idx="3220">
                  <c:v>0.2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.3</c:v>
                </c:pt>
                <c:pt idx="3225">
                  <c:v>0.8</c:v>
                </c:pt>
                <c:pt idx="3226">
                  <c:v>0.2</c:v>
                </c:pt>
                <c:pt idx="3227">
                  <c:v>0.7</c:v>
                </c:pt>
                <c:pt idx="3228">
                  <c:v>0.2</c:v>
                </c:pt>
                <c:pt idx="3229">
                  <c:v>0.7</c:v>
                </c:pt>
                <c:pt idx="3230">
                  <c:v>0</c:v>
                </c:pt>
                <c:pt idx="3231">
                  <c:v>0</c:v>
                </c:pt>
                <c:pt idx="3232">
                  <c:v>0.2</c:v>
                </c:pt>
                <c:pt idx="3233">
                  <c:v>0</c:v>
                </c:pt>
                <c:pt idx="3234">
                  <c:v>0</c:v>
                </c:pt>
                <c:pt idx="3235">
                  <c:v>0.4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.2</c:v>
                </c:pt>
                <c:pt idx="3242">
                  <c:v>0</c:v>
                </c:pt>
                <c:pt idx="3243">
                  <c:v>0</c:v>
                </c:pt>
                <c:pt idx="3244">
                  <c:v>0.8</c:v>
                </c:pt>
                <c:pt idx="3245">
                  <c:v>0.2</c:v>
                </c:pt>
                <c:pt idx="3246">
                  <c:v>0.2</c:v>
                </c:pt>
                <c:pt idx="3247">
                  <c:v>0.2</c:v>
                </c:pt>
                <c:pt idx="3248">
                  <c:v>0.7</c:v>
                </c:pt>
                <c:pt idx="3249">
                  <c:v>0.2</c:v>
                </c:pt>
                <c:pt idx="3250">
                  <c:v>0</c:v>
                </c:pt>
                <c:pt idx="3251">
                  <c:v>0.2</c:v>
                </c:pt>
                <c:pt idx="3252">
                  <c:v>0</c:v>
                </c:pt>
                <c:pt idx="3253">
                  <c:v>0.2</c:v>
                </c:pt>
                <c:pt idx="3254">
                  <c:v>0.6</c:v>
                </c:pt>
                <c:pt idx="3255">
                  <c:v>0</c:v>
                </c:pt>
                <c:pt idx="3256">
                  <c:v>0.2</c:v>
                </c:pt>
                <c:pt idx="3257">
                  <c:v>0.2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.3</c:v>
                </c:pt>
                <c:pt idx="3265">
                  <c:v>0.2</c:v>
                </c:pt>
                <c:pt idx="3266">
                  <c:v>0</c:v>
                </c:pt>
                <c:pt idx="3267">
                  <c:v>0</c:v>
                </c:pt>
                <c:pt idx="3268">
                  <c:v>0.15</c:v>
                </c:pt>
                <c:pt idx="3269">
                  <c:v>0.2</c:v>
                </c:pt>
                <c:pt idx="3270">
                  <c:v>0</c:v>
                </c:pt>
                <c:pt idx="3271">
                  <c:v>0</c:v>
                </c:pt>
                <c:pt idx="3272">
                  <c:v>0.2</c:v>
                </c:pt>
                <c:pt idx="3273">
                  <c:v>0.2</c:v>
                </c:pt>
                <c:pt idx="3274">
                  <c:v>0.2</c:v>
                </c:pt>
                <c:pt idx="3275">
                  <c:v>0</c:v>
                </c:pt>
                <c:pt idx="3276">
                  <c:v>0.4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.2</c:v>
                </c:pt>
                <c:pt idx="3286">
                  <c:v>0</c:v>
                </c:pt>
                <c:pt idx="3287">
                  <c:v>0.2</c:v>
                </c:pt>
                <c:pt idx="3288">
                  <c:v>0.6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.2</c:v>
                </c:pt>
                <c:pt idx="3296">
                  <c:v>0</c:v>
                </c:pt>
                <c:pt idx="3297">
                  <c:v>0</c:v>
                </c:pt>
                <c:pt idx="3298">
                  <c:v>0.8</c:v>
                </c:pt>
                <c:pt idx="3299">
                  <c:v>0.2</c:v>
                </c:pt>
                <c:pt idx="3300">
                  <c:v>0.2</c:v>
                </c:pt>
                <c:pt idx="3301">
                  <c:v>0</c:v>
                </c:pt>
                <c:pt idx="3302">
                  <c:v>0</c:v>
                </c:pt>
                <c:pt idx="3303">
                  <c:v>0.7</c:v>
                </c:pt>
                <c:pt idx="3304">
                  <c:v>0.2</c:v>
                </c:pt>
                <c:pt idx="3305">
                  <c:v>0</c:v>
                </c:pt>
                <c:pt idx="3306">
                  <c:v>0.6</c:v>
                </c:pt>
                <c:pt idx="3307">
                  <c:v>0.2</c:v>
                </c:pt>
                <c:pt idx="3308">
                  <c:v>0.2</c:v>
                </c:pt>
                <c:pt idx="3309">
                  <c:v>0</c:v>
                </c:pt>
                <c:pt idx="3310">
                  <c:v>0</c:v>
                </c:pt>
                <c:pt idx="3311">
                  <c:v>0.2</c:v>
                </c:pt>
                <c:pt idx="3312">
                  <c:v>0.2</c:v>
                </c:pt>
                <c:pt idx="3313">
                  <c:v>0.2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.2</c:v>
                </c:pt>
                <c:pt idx="3318">
                  <c:v>0.2</c:v>
                </c:pt>
                <c:pt idx="3319">
                  <c:v>0.2</c:v>
                </c:pt>
                <c:pt idx="3320">
                  <c:v>0.2</c:v>
                </c:pt>
                <c:pt idx="3321">
                  <c:v>0.2</c:v>
                </c:pt>
                <c:pt idx="3322">
                  <c:v>0.2</c:v>
                </c:pt>
                <c:pt idx="3323">
                  <c:v>0.2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.2</c:v>
                </c:pt>
                <c:pt idx="3341">
                  <c:v>0.3</c:v>
                </c:pt>
                <c:pt idx="3342">
                  <c:v>0</c:v>
                </c:pt>
                <c:pt idx="3343">
                  <c:v>0</c:v>
                </c:pt>
                <c:pt idx="3344">
                  <c:v>0.2</c:v>
                </c:pt>
                <c:pt idx="3345">
                  <c:v>0</c:v>
                </c:pt>
                <c:pt idx="3346">
                  <c:v>0.2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.8</c:v>
                </c:pt>
                <c:pt idx="3352">
                  <c:v>0.2</c:v>
                </c:pt>
                <c:pt idx="3353">
                  <c:v>0.4</c:v>
                </c:pt>
                <c:pt idx="3354">
                  <c:v>0.4</c:v>
                </c:pt>
                <c:pt idx="3355">
                  <c:v>0.2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.7</c:v>
                </c:pt>
                <c:pt idx="3363">
                  <c:v>0</c:v>
                </c:pt>
                <c:pt idx="3364">
                  <c:v>0</c:v>
                </c:pt>
                <c:pt idx="3365">
                  <c:v>0.3</c:v>
                </c:pt>
                <c:pt idx="3366">
                  <c:v>0.8</c:v>
                </c:pt>
                <c:pt idx="3367">
                  <c:v>0.32</c:v>
                </c:pt>
                <c:pt idx="3368">
                  <c:v>0.8</c:v>
                </c:pt>
                <c:pt idx="3369">
                  <c:v>0.2</c:v>
                </c:pt>
                <c:pt idx="3370">
                  <c:v>0.2</c:v>
                </c:pt>
                <c:pt idx="3371">
                  <c:v>0.2</c:v>
                </c:pt>
                <c:pt idx="3372">
                  <c:v>0.2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.2</c:v>
                </c:pt>
                <c:pt idx="3381">
                  <c:v>0.2</c:v>
                </c:pt>
                <c:pt idx="3382">
                  <c:v>0</c:v>
                </c:pt>
                <c:pt idx="3383">
                  <c:v>0.2</c:v>
                </c:pt>
                <c:pt idx="3384">
                  <c:v>0.2</c:v>
                </c:pt>
                <c:pt idx="3385">
                  <c:v>0.4</c:v>
                </c:pt>
                <c:pt idx="3386">
                  <c:v>0.2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.2</c:v>
                </c:pt>
                <c:pt idx="3391">
                  <c:v>0.2</c:v>
                </c:pt>
                <c:pt idx="3392">
                  <c:v>0.2</c:v>
                </c:pt>
                <c:pt idx="3393">
                  <c:v>0.2</c:v>
                </c:pt>
                <c:pt idx="3394">
                  <c:v>0.2</c:v>
                </c:pt>
                <c:pt idx="3395">
                  <c:v>0.2</c:v>
                </c:pt>
                <c:pt idx="3396">
                  <c:v>0.2</c:v>
                </c:pt>
                <c:pt idx="3397">
                  <c:v>0.2</c:v>
                </c:pt>
                <c:pt idx="3398">
                  <c:v>0.2</c:v>
                </c:pt>
                <c:pt idx="3399">
                  <c:v>0.2</c:v>
                </c:pt>
                <c:pt idx="3400">
                  <c:v>0.2</c:v>
                </c:pt>
                <c:pt idx="3401">
                  <c:v>0.2</c:v>
                </c:pt>
                <c:pt idx="3402">
                  <c:v>0.2</c:v>
                </c:pt>
                <c:pt idx="3403">
                  <c:v>0.2</c:v>
                </c:pt>
                <c:pt idx="3404">
                  <c:v>0</c:v>
                </c:pt>
                <c:pt idx="3405">
                  <c:v>0.3</c:v>
                </c:pt>
                <c:pt idx="3406">
                  <c:v>0.5</c:v>
                </c:pt>
                <c:pt idx="3407">
                  <c:v>0.7</c:v>
                </c:pt>
                <c:pt idx="3408">
                  <c:v>0.7</c:v>
                </c:pt>
                <c:pt idx="3409">
                  <c:v>0.2</c:v>
                </c:pt>
                <c:pt idx="3410">
                  <c:v>0.2</c:v>
                </c:pt>
                <c:pt idx="3411">
                  <c:v>0.2</c:v>
                </c:pt>
                <c:pt idx="3412">
                  <c:v>0.4</c:v>
                </c:pt>
                <c:pt idx="3413">
                  <c:v>0.2</c:v>
                </c:pt>
                <c:pt idx="3414">
                  <c:v>0</c:v>
                </c:pt>
                <c:pt idx="3415">
                  <c:v>0</c:v>
                </c:pt>
                <c:pt idx="3416">
                  <c:v>0.2</c:v>
                </c:pt>
                <c:pt idx="3417">
                  <c:v>0.6</c:v>
                </c:pt>
                <c:pt idx="3418">
                  <c:v>0.7</c:v>
                </c:pt>
                <c:pt idx="3419">
                  <c:v>0.2</c:v>
                </c:pt>
                <c:pt idx="3420">
                  <c:v>0.2</c:v>
                </c:pt>
                <c:pt idx="3421">
                  <c:v>0.2</c:v>
                </c:pt>
                <c:pt idx="3422">
                  <c:v>0.2</c:v>
                </c:pt>
                <c:pt idx="3423">
                  <c:v>0.2</c:v>
                </c:pt>
                <c:pt idx="3424">
                  <c:v>0.2</c:v>
                </c:pt>
                <c:pt idx="3425">
                  <c:v>0.2</c:v>
                </c:pt>
                <c:pt idx="3426">
                  <c:v>0.2</c:v>
                </c:pt>
                <c:pt idx="3427">
                  <c:v>0</c:v>
                </c:pt>
                <c:pt idx="3428">
                  <c:v>0.2</c:v>
                </c:pt>
                <c:pt idx="3429">
                  <c:v>0.2</c:v>
                </c:pt>
                <c:pt idx="3430">
                  <c:v>0.7</c:v>
                </c:pt>
                <c:pt idx="3431">
                  <c:v>0.2</c:v>
                </c:pt>
                <c:pt idx="3432">
                  <c:v>0.2</c:v>
                </c:pt>
                <c:pt idx="3433">
                  <c:v>0.2</c:v>
                </c:pt>
                <c:pt idx="3434">
                  <c:v>0.7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.2</c:v>
                </c:pt>
                <c:pt idx="3440">
                  <c:v>0.2</c:v>
                </c:pt>
                <c:pt idx="3441">
                  <c:v>0.2</c:v>
                </c:pt>
                <c:pt idx="3442">
                  <c:v>0.2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.2</c:v>
                </c:pt>
                <c:pt idx="3447">
                  <c:v>0.2</c:v>
                </c:pt>
                <c:pt idx="3448">
                  <c:v>0.2</c:v>
                </c:pt>
                <c:pt idx="3449">
                  <c:v>0.2</c:v>
                </c:pt>
                <c:pt idx="3450">
                  <c:v>0</c:v>
                </c:pt>
                <c:pt idx="3451">
                  <c:v>0.2</c:v>
                </c:pt>
                <c:pt idx="3452">
                  <c:v>0.2</c:v>
                </c:pt>
                <c:pt idx="3453">
                  <c:v>0.2</c:v>
                </c:pt>
                <c:pt idx="3454">
                  <c:v>0.2</c:v>
                </c:pt>
                <c:pt idx="3455">
                  <c:v>0</c:v>
                </c:pt>
                <c:pt idx="3456">
                  <c:v>0</c:v>
                </c:pt>
                <c:pt idx="3457">
                  <c:v>0.2</c:v>
                </c:pt>
                <c:pt idx="3458">
                  <c:v>0</c:v>
                </c:pt>
                <c:pt idx="3459">
                  <c:v>0.2</c:v>
                </c:pt>
                <c:pt idx="3460">
                  <c:v>0</c:v>
                </c:pt>
                <c:pt idx="3461">
                  <c:v>0.2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.7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.2</c:v>
                </c:pt>
                <c:pt idx="3473">
                  <c:v>0.2</c:v>
                </c:pt>
                <c:pt idx="3474">
                  <c:v>0.2</c:v>
                </c:pt>
                <c:pt idx="3475">
                  <c:v>0.4</c:v>
                </c:pt>
                <c:pt idx="3476">
                  <c:v>0.2</c:v>
                </c:pt>
                <c:pt idx="3477">
                  <c:v>0</c:v>
                </c:pt>
                <c:pt idx="3478">
                  <c:v>0.7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.2</c:v>
                </c:pt>
                <c:pt idx="3483">
                  <c:v>0.2</c:v>
                </c:pt>
                <c:pt idx="3484">
                  <c:v>0</c:v>
                </c:pt>
                <c:pt idx="3485">
                  <c:v>0.2</c:v>
                </c:pt>
                <c:pt idx="3486">
                  <c:v>0</c:v>
                </c:pt>
                <c:pt idx="3487">
                  <c:v>0.2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.2</c:v>
                </c:pt>
                <c:pt idx="3499">
                  <c:v>0.7</c:v>
                </c:pt>
                <c:pt idx="3500">
                  <c:v>0.2</c:v>
                </c:pt>
                <c:pt idx="3501">
                  <c:v>0.4</c:v>
                </c:pt>
                <c:pt idx="3502">
                  <c:v>0.7</c:v>
                </c:pt>
                <c:pt idx="3503">
                  <c:v>0.2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.1</c:v>
                </c:pt>
                <c:pt idx="3509">
                  <c:v>0.2</c:v>
                </c:pt>
                <c:pt idx="3510">
                  <c:v>0</c:v>
                </c:pt>
                <c:pt idx="3511">
                  <c:v>0.4</c:v>
                </c:pt>
                <c:pt idx="3512">
                  <c:v>0.2</c:v>
                </c:pt>
                <c:pt idx="3513">
                  <c:v>0</c:v>
                </c:pt>
                <c:pt idx="3514">
                  <c:v>0</c:v>
                </c:pt>
                <c:pt idx="3515">
                  <c:v>0.4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.2</c:v>
                </c:pt>
                <c:pt idx="3520">
                  <c:v>0</c:v>
                </c:pt>
                <c:pt idx="3521">
                  <c:v>0.2</c:v>
                </c:pt>
                <c:pt idx="3522">
                  <c:v>0</c:v>
                </c:pt>
                <c:pt idx="3523">
                  <c:v>0.2</c:v>
                </c:pt>
                <c:pt idx="3524">
                  <c:v>0.2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.2</c:v>
                </c:pt>
                <c:pt idx="3530">
                  <c:v>0</c:v>
                </c:pt>
                <c:pt idx="3531">
                  <c:v>0</c:v>
                </c:pt>
                <c:pt idx="3532">
                  <c:v>0.2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.2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.8</c:v>
                </c:pt>
                <c:pt idx="3545">
                  <c:v>0.8</c:v>
                </c:pt>
                <c:pt idx="3546">
                  <c:v>0.8</c:v>
                </c:pt>
                <c:pt idx="3547">
                  <c:v>0.2</c:v>
                </c:pt>
                <c:pt idx="3548">
                  <c:v>0.2</c:v>
                </c:pt>
                <c:pt idx="3549">
                  <c:v>0.4</c:v>
                </c:pt>
                <c:pt idx="3550">
                  <c:v>0.2</c:v>
                </c:pt>
                <c:pt idx="3551">
                  <c:v>0.2</c:v>
                </c:pt>
                <c:pt idx="3552">
                  <c:v>0.2</c:v>
                </c:pt>
                <c:pt idx="3553">
                  <c:v>0</c:v>
                </c:pt>
                <c:pt idx="3554">
                  <c:v>0</c:v>
                </c:pt>
                <c:pt idx="3555">
                  <c:v>0.2</c:v>
                </c:pt>
                <c:pt idx="3556">
                  <c:v>0</c:v>
                </c:pt>
                <c:pt idx="3557">
                  <c:v>0.2</c:v>
                </c:pt>
                <c:pt idx="3558">
                  <c:v>0.2</c:v>
                </c:pt>
                <c:pt idx="3559">
                  <c:v>0</c:v>
                </c:pt>
                <c:pt idx="3560">
                  <c:v>0.7</c:v>
                </c:pt>
                <c:pt idx="3561">
                  <c:v>0.2</c:v>
                </c:pt>
                <c:pt idx="3562">
                  <c:v>0</c:v>
                </c:pt>
                <c:pt idx="3563">
                  <c:v>0.1</c:v>
                </c:pt>
                <c:pt idx="3564">
                  <c:v>0.2</c:v>
                </c:pt>
                <c:pt idx="3565">
                  <c:v>0</c:v>
                </c:pt>
                <c:pt idx="3566">
                  <c:v>0.2</c:v>
                </c:pt>
                <c:pt idx="3567">
                  <c:v>0.2</c:v>
                </c:pt>
                <c:pt idx="3568">
                  <c:v>0.2</c:v>
                </c:pt>
                <c:pt idx="3569">
                  <c:v>0.2</c:v>
                </c:pt>
                <c:pt idx="3570">
                  <c:v>0</c:v>
                </c:pt>
                <c:pt idx="3571">
                  <c:v>0.8</c:v>
                </c:pt>
                <c:pt idx="3572">
                  <c:v>0</c:v>
                </c:pt>
                <c:pt idx="3573">
                  <c:v>0</c:v>
                </c:pt>
                <c:pt idx="3574">
                  <c:v>0.2</c:v>
                </c:pt>
                <c:pt idx="3575">
                  <c:v>0.2</c:v>
                </c:pt>
                <c:pt idx="3576">
                  <c:v>0.2</c:v>
                </c:pt>
                <c:pt idx="3577">
                  <c:v>0.2</c:v>
                </c:pt>
                <c:pt idx="3578">
                  <c:v>0.7</c:v>
                </c:pt>
                <c:pt idx="3579">
                  <c:v>0.2</c:v>
                </c:pt>
                <c:pt idx="3580">
                  <c:v>0</c:v>
                </c:pt>
                <c:pt idx="3581">
                  <c:v>0.1</c:v>
                </c:pt>
                <c:pt idx="3582">
                  <c:v>0</c:v>
                </c:pt>
                <c:pt idx="3583">
                  <c:v>0.2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.2</c:v>
                </c:pt>
                <c:pt idx="3588">
                  <c:v>0.4</c:v>
                </c:pt>
                <c:pt idx="3589">
                  <c:v>0</c:v>
                </c:pt>
                <c:pt idx="3590">
                  <c:v>0.3</c:v>
                </c:pt>
                <c:pt idx="3591">
                  <c:v>0.3</c:v>
                </c:pt>
                <c:pt idx="3592">
                  <c:v>0.2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.2</c:v>
                </c:pt>
                <c:pt idx="3599">
                  <c:v>0</c:v>
                </c:pt>
                <c:pt idx="3600">
                  <c:v>0</c:v>
                </c:pt>
                <c:pt idx="3601">
                  <c:v>0.2</c:v>
                </c:pt>
                <c:pt idx="3602">
                  <c:v>0</c:v>
                </c:pt>
                <c:pt idx="3603">
                  <c:v>0.1</c:v>
                </c:pt>
                <c:pt idx="3604">
                  <c:v>0</c:v>
                </c:pt>
                <c:pt idx="3605">
                  <c:v>0.2</c:v>
                </c:pt>
                <c:pt idx="3606">
                  <c:v>0.2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.2</c:v>
                </c:pt>
                <c:pt idx="3611">
                  <c:v>0.2</c:v>
                </c:pt>
                <c:pt idx="3612">
                  <c:v>0.2</c:v>
                </c:pt>
                <c:pt idx="3613">
                  <c:v>0</c:v>
                </c:pt>
                <c:pt idx="3614">
                  <c:v>0</c:v>
                </c:pt>
                <c:pt idx="3615">
                  <c:v>0.2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.2</c:v>
                </c:pt>
                <c:pt idx="3620">
                  <c:v>0.15</c:v>
                </c:pt>
                <c:pt idx="3621">
                  <c:v>0.8</c:v>
                </c:pt>
                <c:pt idx="3622">
                  <c:v>0.2</c:v>
                </c:pt>
                <c:pt idx="3623">
                  <c:v>0.2</c:v>
                </c:pt>
                <c:pt idx="3624">
                  <c:v>0.8</c:v>
                </c:pt>
                <c:pt idx="3625">
                  <c:v>0.8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.2</c:v>
                </c:pt>
                <c:pt idx="3634">
                  <c:v>0</c:v>
                </c:pt>
                <c:pt idx="3635">
                  <c:v>0.2</c:v>
                </c:pt>
                <c:pt idx="3636">
                  <c:v>0.2</c:v>
                </c:pt>
                <c:pt idx="3637">
                  <c:v>0.2</c:v>
                </c:pt>
                <c:pt idx="3638">
                  <c:v>0.2</c:v>
                </c:pt>
                <c:pt idx="3639">
                  <c:v>0.2</c:v>
                </c:pt>
                <c:pt idx="3640">
                  <c:v>0.2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.4</c:v>
                </c:pt>
                <c:pt idx="3645">
                  <c:v>0.5</c:v>
                </c:pt>
                <c:pt idx="3646">
                  <c:v>0.7</c:v>
                </c:pt>
                <c:pt idx="3647">
                  <c:v>0.2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.2</c:v>
                </c:pt>
                <c:pt idx="3652">
                  <c:v>0.2</c:v>
                </c:pt>
                <c:pt idx="3653">
                  <c:v>0.2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.2</c:v>
                </c:pt>
                <c:pt idx="3668">
                  <c:v>0.2</c:v>
                </c:pt>
                <c:pt idx="3669">
                  <c:v>0.4</c:v>
                </c:pt>
                <c:pt idx="3670">
                  <c:v>0</c:v>
                </c:pt>
                <c:pt idx="3671">
                  <c:v>0.2</c:v>
                </c:pt>
                <c:pt idx="3672">
                  <c:v>0</c:v>
                </c:pt>
                <c:pt idx="3673">
                  <c:v>0</c:v>
                </c:pt>
                <c:pt idx="3674">
                  <c:v>0.7</c:v>
                </c:pt>
                <c:pt idx="3675">
                  <c:v>0</c:v>
                </c:pt>
                <c:pt idx="3676">
                  <c:v>0.2</c:v>
                </c:pt>
                <c:pt idx="3677">
                  <c:v>0.2</c:v>
                </c:pt>
                <c:pt idx="3678">
                  <c:v>0</c:v>
                </c:pt>
                <c:pt idx="3679">
                  <c:v>0</c:v>
                </c:pt>
                <c:pt idx="3680">
                  <c:v>0.2</c:v>
                </c:pt>
                <c:pt idx="3681">
                  <c:v>0</c:v>
                </c:pt>
                <c:pt idx="3682">
                  <c:v>0.2</c:v>
                </c:pt>
                <c:pt idx="3683">
                  <c:v>0</c:v>
                </c:pt>
                <c:pt idx="3684">
                  <c:v>0.2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.7</c:v>
                </c:pt>
                <c:pt idx="3689">
                  <c:v>0.2</c:v>
                </c:pt>
                <c:pt idx="3690">
                  <c:v>0.2</c:v>
                </c:pt>
                <c:pt idx="3691">
                  <c:v>0.2</c:v>
                </c:pt>
                <c:pt idx="3692">
                  <c:v>0.2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.2</c:v>
                </c:pt>
                <c:pt idx="3697">
                  <c:v>0.2</c:v>
                </c:pt>
                <c:pt idx="3698">
                  <c:v>0.2</c:v>
                </c:pt>
                <c:pt idx="3699">
                  <c:v>0</c:v>
                </c:pt>
                <c:pt idx="3700">
                  <c:v>0</c:v>
                </c:pt>
                <c:pt idx="3701">
                  <c:v>0.8</c:v>
                </c:pt>
                <c:pt idx="3702">
                  <c:v>0.2</c:v>
                </c:pt>
                <c:pt idx="3703">
                  <c:v>0</c:v>
                </c:pt>
                <c:pt idx="3704">
                  <c:v>0</c:v>
                </c:pt>
                <c:pt idx="3705">
                  <c:v>0.2</c:v>
                </c:pt>
                <c:pt idx="3706">
                  <c:v>0.3</c:v>
                </c:pt>
                <c:pt idx="3707">
                  <c:v>0.6</c:v>
                </c:pt>
                <c:pt idx="3708">
                  <c:v>0</c:v>
                </c:pt>
                <c:pt idx="3709">
                  <c:v>0.7</c:v>
                </c:pt>
                <c:pt idx="3710">
                  <c:v>0</c:v>
                </c:pt>
                <c:pt idx="3711">
                  <c:v>0.2</c:v>
                </c:pt>
                <c:pt idx="3712">
                  <c:v>0</c:v>
                </c:pt>
                <c:pt idx="3713">
                  <c:v>0.7</c:v>
                </c:pt>
                <c:pt idx="3714">
                  <c:v>0.7</c:v>
                </c:pt>
                <c:pt idx="3715">
                  <c:v>0.2</c:v>
                </c:pt>
                <c:pt idx="3716">
                  <c:v>0.2</c:v>
                </c:pt>
                <c:pt idx="3717">
                  <c:v>0.2</c:v>
                </c:pt>
                <c:pt idx="3718">
                  <c:v>0.2</c:v>
                </c:pt>
                <c:pt idx="3719">
                  <c:v>0.2</c:v>
                </c:pt>
                <c:pt idx="3720">
                  <c:v>0.7</c:v>
                </c:pt>
                <c:pt idx="3721">
                  <c:v>0</c:v>
                </c:pt>
                <c:pt idx="3722">
                  <c:v>0</c:v>
                </c:pt>
                <c:pt idx="3723">
                  <c:v>0.2</c:v>
                </c:pt>
                <c:pt idx="3724">
                  <c:v>0</c:v>
                </c:pt>
                <c:pt idx="3725">
                  <c:v>0.2</c:v>
                </c:pt>
                <c:pt idx="3726">
                  <c:v>0.6</c:v>
                </c:pt>
                <c:pt idx="3727">
                  <c:v>0.6</c:v>
                </c:pt>
                <c:pt idx="3728">
                  <c:v>0.2</c:v>
                </c:pt>
                <c:pt idx="3729">
                  <c:v>0.32</c:v>
                </c:pt>
                <c:pt idx="3730">
                  <c:v>0.2</c:v>
                </c:pt>
                <c:pt idx="3731">
                  <c:v>0.2</c:v>
                </c:pt>
                <c:pt idx="3732">
                  <c:v>0</c:v>
                </c:pt>
                <c:pt idx="3733">
                  <c:v>0.2</c:v>
                </c:pt>
                <c:pt idx="3734">
                  <c:v>0</c:v>
                </c:pt>
                <c:pt idx="3735">
                  <c:v>0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</c:v>
                </c:pt>
                <c:pt idx="3741">
                  <c:v>0.2</c:v>
                </c:pt>
                <c:pt idx="3742">
                  <c:v>0.4</c:v>
                </c:pt>
                <c:pt idx="3743">
                  <c:v>0.2</c:v>
                </c:pt>
                <c:pt idx="3744">
                  <c:v>0.2</c:v>
                </c:pt>
                <c:pt idx="3745">
                  <c:v>0</c:v>
                </c:pt>
                <c:pt idx="3746">
                  <c:v>0.2</c:v>
                </c:pt>
                <c:pt idx="3747">
                  <c:v>0</c:v>
                </c:pt>
                <c:pt idx="3748">
                  <c:v>0</c:v>
                </c:pt>
                <c:pt idx="3749">
                  <c:v>0.2</c:v>
                </c:pt>
                <c:pt idx="3750">
                  <c:v>0.2</c:v>
                </c:pt>
                <c:pt idx="3751">
                  <c:v>0</c:v>
                </c:pt>
                <c:pt idx="3752">
                  <c:v>0.1</c:v>
                </c:pt>
                <c:pt idx="3753">
                  <c:v>0.2</c:v>
                </c:pt>
                <c:pt idx="3754">
                  <c:v>0.2</c:v>
                </c:pt>
                <c:pt idx="3755">
                  <c:v>0.2</c:v>
                </c:pt>
                <c:pt idx="3756">
                  <c:v>0.2</c:v>
                </c:pt>
                <c:pt idx="3757">
                  <c:v>0.4</c:v>
                </c:pt>
                <c:pt idx="3758">
                  <c:v>0.2</c:v>
                </c:pt>
                <c:pt idx="3759">
                  <c:v>0</c:v>
                </c:pt>
                <c:pt idx="3760">
                  <c:v>0</c:v>
                </c:pt>
                <c:pt idx="3761">
                  <c:v>0.2</c:v>
                </c:pt>
                <c:pt idx="3762">
                  <c:v>0.2</c:v>
                </c:pt>
                <c:pt idx="3763">
                  <c:v>0.6</c:v>
                </c:pt>
                <c:pt idx="3764">
                  <c:v>0.2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.2</c:v>
                </c:pt>
                <c:pt idx="3770">
                  <c:v>0.2</c:v>
                </c:pt>
                <c:pt idx="3771">
                  <c:v>0.2</c:v>
                </c:pt>
                <c:pt idx="3772">
                  <c:v>0</c:v>
                </c:pt>
                <c:pt idx="3773">
                  <c:v>0</c:v>
                </c:pt>
                <c:pt idx="3774">
                  <c:v>0.2</c:v>
                </c:pt>
                <c:pt idx="3775">
                  <c:v>0</c:v>
                </c:pt>
                <c:pt idx="3776">
                  <c:v>0</c:v>
                </c:pt>
                <c:pt idx="3777">
                  <c:v>0.3</c:v>
                </c:pt>
                <c:pt idx="3778">
                  <c:v>0.2</c:v>
                </c:pt>
                <c:pt idx="3779">
                  <c:v>0.2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.2</c:v>
                </c:pt>
                <c:pt idx="3785">
                  <c:v>0.4</c:v>
                </c:pt>
                <c:pt idx="3786">
                  <c:v>0.2</c:v>
                </c:pt>
                <c:pt idx="3787">
                  <c:v>0</c:v>
                </c:pt>
                <c:pt idx="3788">
                  <c:v>0.2</c:v>
                </c:pt>
                <c:pt idx="3789">
                  <c:v>0</c:v>
                </c:pt>
                <c:pt idx="3790">
                  <c:v>0.2</c:v>
                </c:pt>
                <c:pt idx="3791">
                  <c:v>0.4</c:v>
                </c:pt>
                <c:pt idx="3792">
                  <c:v>0.2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.2</c:v>
                </c:pt>
                <c:pt idx="3800">
                  <c:v>0</c:v>
                </c:pt>
                <c:pt idx="3801">
                  <c:v>0</c:v>
                </c:pt>
                <c:pt idx="3802">
                  <c:v>0.2</c:v>
                </c:pt>
                <c:pt idx="3803">
                  <c:v>0.7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.5</c:v>
                </c:pt>
                <c:pt idx="3814">
                  <c:v>0.2</c:v>
                </c:pt>
                <c:pt idx="3815">
                  <c:v>0.2</c:v>
                </c:pt>
                <c:pt idx="3816">
                  <c:v>0</c:v>
                </c:pt>
                <c:pt idx="3817">
                  <c:v>0.4</c:v>
                </c:pt>
                <c:pt idx="3818">
                  <c:v>0.2</c:v>
                </c:pt>
                <c:pt idx="3819">
                  <c:v>0.2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.2</c:v>
                </c:pt>
                <c:pt idx="3829">
                  <c:v>0.2</c:v>
                </c:pt>
                <c:pt idx="3830">
                  <c:v>0</c:v>
                </c:pt>
                <c:pt idx="3831">
                  <c:v>0.2</c:v>
                </c:pt>
                <c:pt idx="3832">
                  <c:v>0</c:v>
                </c:pt>
                <c:pt idx="3833">
                  <c:v>0</c:v>
                </c:pt>
                <c:pt idx="3834">
                  <c:v>0.2</c:v>
                </c:pt>
                <c:pt idx="3835">
                  <c:v>0</c:v>
                </c:pt>
                <c:pt idx="3836">
                  <c:v>0.3</c:v>
                </c:pt>
                <c:pt idx="3837">
                  <c:v>0.2</c:v>
                </c:pt>
                <c:pt idx="3838">
                  <c:v>0.2</c:v>
                </c:pt>
                <c:pt idx="3839">
                  <c:v>0.2</c:v>
                </c:pt>
                <c:pt idx="3840">
                  <c:v>0.2</c:v>
                </c:pt>
                <c:pt idx="3841">
                  <c:v>0.2</c:v>
                </c:pt>
                <c:pt idx="3842">
                  <c:v>0.2</c:v>
                </c:pt>
                <c:pt idx="3843">
                  <c:v>0.2</c:v>
                </c:pt>
                <c:pt idx="3844">
                  <c:v>0.2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.2</c:v>
                </c:pt>
                <c:pt idx="3849">
                  <c:v>0.2</c:v>
                </c:pt>
                <c:pt idx="3850">
                  <c:v>0</c:v>
                </c:pt>
                <c:pt idx="3851">
                  <c:v>0</c:v>
                </c:pt>
                <c:pt idx="3852">
                  <c:v>0.8</c:v>
                </c:pt>
                <c:pt idx="3853">
                  <c:v>0</c:v>
                </c:pt>
                <c:pt idx="3854">
                  <c:v>0.2</c:v>
                </c:pt>
                <c:pt idx="3855">
                  <c:v>0</c:v>
                </c:pt>
                <c:pt idx="3856">
                  <c:v>0</c:v>
                </c:pt>
                <c:pt idx="3857">
                  <c:v>0.7</c:v>
                </c:pt>
                <c:pt idx="3858">
                  <c:v>0</c:v>
                </c:pt>
                <c:pt idx="3859">
                  <c:v>0.2</c:v>
                </c:pt>
                <c:pt idx="3860">
                  <c:v>0.2</c:v>
                </c:pt>
                <c:pt idx="3861">
                  <c:v>0.3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.2</c:v>
                </c:pt>
                <c:pt idx="3869">
                  <c:v>0.2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.2</c:v>
                </c:pt>
                <c:pt idx="3874">
                  <c:v>0.2</c:v>
                </c:pt>
                <c:pt idx="3875">
                  <c:v>0</c:v>
                </c:pt>
                <c:pt idx="3876">
                  <c:v>0</c:v>
                </c:pt>
                <c:pt idx="3877">
                  <c:v>0.3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.2</c:v>
                </c:pt>
                <c:pt idx="3882">
                  <c:v>0</c:v>
                </c:pt>
                <c:pt idx="3883">
                  <c:v>0.2</c:v>
                </c:pt>
                <c:pt idx="3884">
                  <c:v>0</c:v>
                </c:pt>
                <c:pt idx="3885">
                  <c:v>0.7</c:v>
                </c:pt>
                <c:pt idx="3886">
                  <c:v>0.2</c:v>
                </c:pt>
                <c:pt idx="3887">
                  <c:v>0.6</c:v>
                </c:pt>
                <c:pt idx="3888">
                  <c:v>0</c:v>
                </c:pt>
                <c:pt idx="3889">
                  <c:v>0</c:v>
                </c:pt>
                <c:pt idx="3890">
                  <c:v>0.2</c:v>
                </c:pt>
                <c:pt idx="3891">
                  <c:v>0.4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.2</c:v>
                </c:pt>
                <c:pt idx="3897">
                  <c:v>0.2</c:v>
                </c:pt>
                <c:pt idx="3898">
                  <c:v>0.2</c:v>
                </c:pt>
                <c:pt idx="3899">
                  <c:v>0.2</c:v>
                </c:pt>
                <c:pt idx="3900">
                  <c:v>0.6</c:v>
                </c:pt>
                <c:pt idx="3901">
                  <c:v>0.2</c:v>
                </c:pt>
                <c:pt idx="3902">
                  <c:v>0.8</c:v>
                </c:pt>
                <c:pt idx="3903">
                  <c:v>0.2</c:v>
                </c:pt>
                <c:pt idx="3904">
                  <c:v>0.2</c:v>
                </c:pt>
                <c:pt idx="3905">
                  <c:v>0.2</c:v>
                </c:pt>
                <c:pt idx="3906">
                  <c:v>0</c:v>
                </c:pt>
                <c:pt idx="3907">
                  <c:v>0.2</c:v>
                </c:pt>
                <c:pt idx="3908">
                  <c:v>0</c:v>
                </c:pt>
                <c:pt idx="3909">
                  <c:v>0.2</c:v>
                </c:pt>
                <c:pt idx="3910">
                  <c:v>0.2</c:v>
                </c:pt>
                <c:pt idx="3911">
                  <c:v>0.7</c:v>
                </c:pt>
                <c:pt idx="3912">
                  <c:v>0.2</c:v>
                </c:pt>
                <c:pt idx="3913">
                  <c:v>0.2</c:v>
                </c:pt>
                <c:pt idx="3914">
                  <c:v>0</c:v>
                </c:pt>
                <c:pt idx="3915">
                  <c:v>0</c:v>
                </c:pt>
                <c:pt idx="3916">
                  <c:v>0.2</c:v>
                </c:pt>
                <c:pt idx="3917">
                  <c:v>0.8</c:v>
                </c:pt>
                <c:pt idx="3918">
                  <c:v>0.2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.2</c:v>
                </c:pt>
                <c:pt idx="3932">
                  <c:v>0.4</c:v>
                </c:pt>
                <c:pt idx="3933">
                  <c:v>0.7</c:v>
                </c:pt>
                <c:pt idx="3934">
                  <c:v>0.2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.2</c:v>
                </c:pt>
                <c:pt idx="3940">
                  <c:v>0</c:v>
                </c:pt>
                <c:pt idx="3941">
                  <c:v>0.15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.2</c:v>
                </c:pt>
                <c:pt idx="3947">
                  <c:v>0.45</c:v>
                </c:pt>
                <c:pt idx="3948">
                  <c:v>0</c:v>
                </c:pt>
                <c:pt idx="3949">
                  <c:v>0</c:v>
                </c:pt>
                <c:pt idx="3950">
                  <c:v>0.2</c:v>
                </c:pt>
                <c:pt idx="3951">
                  <c:v>0.2</c:v>
                </c:pt>
                <c:pt idx="3952">
                  <c:v>0</c:v>
                </c:pt>
                <c:pt idx="3953">
                  <c:v>0.2</c:v>
                </c:pt>
                <c:pt idx="3954">
                  <c:v>0.7</c:v>
                </c:pt>
                <c:pt idx="3955">
                  <c:v>0.2</c:v>
                </c:pt>
                <c:pt idx="3956">
                  <c:v>0.2</c:v>
                </c:pt>
                <c:pt idx="3957">
                  <c:v>0.2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.8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.8</c:v>
                </c:pt>
                <c:pt idx="3966">
                  <c:v>0.7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.2</c:v>
                </c:pt>
                <c:pt idx="3972">
                  <c:v>0</c:v>
                </c:pt>
                <c:pt idx="3973">
                  <c:v>0.2</c:v>
                </c:pt>
                <c:pt idx="3974">
                  <c:v>0.2</c:v>
                </c:pt>
                <c:pt idx="3975">
                  <c:v>0.2</c:v>
                </c:pt>
                <c:pt idx="3976">
                  <c:v>0.2</c:v>
                </c:pt>
                <c:pt idx="3977">
                  <c:v>0</c:v>
                </c:pt>
                <c:pt idx="3978">
                  <c:v>0.1</c:v>
                </c:pt>
                <c:pt idx="3979">
                  <c:v>0.2</c:v>
                </c:pt>
                <c:pt idx="3980">
                  <c:v>0.2</c:v>
                </c:pt>
                <c:pt idx="3981">
                  <c:v>0.8</c:v>
                </c:pt>
                <c:pt idx="3982">
                  <c:v>0.2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.2</c:v>
                </c:pt>
                <c:pt idx="3992">
                  <c:v>0.2</c:v>
                </c:pt>
                <c:pt idx="3993">
                  <c:v>0.2</c:v>
                </c:pt>
                <c:pt idx="3994">
                  <c:v>0.2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.2</c:v>
                </c:pt>
                <c:pt idx="3999">
                  <c:v>0.2</c:v>
                </c:pt>
                <c:pt idx="4000">
                  <c:v>0.6</c:v>
                </c:pt>
                <c:pt idx="4001">
                  <c:v>0.2</c:v>
                </c:pt>
                <c:pt idx="4002">
                  <c:v>0.2</c:v>
                </c:pt>
                <c:pt idx="4003">
                  <c:v>0</c:v>
                </c:pt>
                <c:pt idx="4004">
                  <c:v>0.2</c:v>
                </c:pt>
                <c:pt idx="4005">
                  <c:v>0</c:v>
                </c:pt>
                <c:pt idx="4006">
                  <c:v>0</c:v>
                </c:pt>
                <c:pt idx="4007">
                  <c:v>0.2</c:v>
                </c:pt>
                <c:pt idx="4008">
                  <c:v>0.2</c:v>
                </c:pt>
                <c:pt idx="4009">
                  <c:v>0.2</c:v>
                </c:pt>
                <c:pt idx="4010">
                  <c:v>0.8</c:v>
                </c:pt>
                <c:pt idx="4011">
                  <c:v>0.2</c:v>
                </c:pt>
                <c:pt idx="4012">
                  <c:v>0</c:v>
                </c:pt>
                <c:pt idx="4013">
                  <c:v>0.2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.2</c:v>
                </c:pt>
                <c:pt idx="4025">
                  <c:v>0.2</c:v>
                </c:pt>
                <c:pt idx="4026">
                  <c:v>0.4</c:v>
                </c:pt>
                <c:pt idx="4027">
                  <c:v>0.32</c:v>
                </c:pt>
                <c:pt idx="4028">
                  <c:v>0</c:v>
                </c:pt>
                <c:pt idx="4029">
                  <c:v>0</c:v>
                </c:pt>
                <c:pt idx="4030">
                  <c:v>0.2</c:v>
                </c:pt>
                <c:pt idx="4031">
                  <c:v>0</c:v>
                </c:pt>
                <c:pt idx="4032">
                  <c:v>0.2</c:v>
                </c:pt>
                <c:pt idx="4033">
                  <c:v>0.2</c:v>
                </c:pt>
                <c:pt idx="4034">
                  <c:v>0.8</c:v>
                </c:pt>
                <c:pt idx="4035">
                  <c:v>0</c:v>
                </c:pt>
                <c:pt idx="4036">
                  <c:v>0.8</c:v>
                </c:pt>
                <c:pt idx="4037">
                  <c:v>0.2</c:v>
                </c:pt>
                <c:pt idx="4038">
                  <c:v>0.3</c:v>
                </c:pt>
                <c:pt idx="4039">
                  <c:v>0.8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.2</c:v>
                </c:pt>
                <c:pt idx="4045">
                  <c:v>0.2</c:v>
                </c:pt>
                <c:pt idx="4046">
                  <c:v>0.2</c:v>
                </c:pt>
                <c:pt idx="4047">
                  <c:v>0.2</c:v>
                </c:pt>
                <c:pt idx="4048">
                  <c:v>0.2</c:v>
                </c:pt>
                <c:pt idx="4049">
                  <c:v>0.2</c:v>
                </c:pt>
                <c:pt idx="4050">
                  <c:v>0</c:v>
                </c:pt>
                <c:pt idx="4051">
                  <c:v>0.8</c:v>
                </c:pt>
                <c:pt idx="4052">
                  <c:v>0.8</c:v>
                </c:pt>
                <c:pt idx="4053">
                  <c:v>0</c:v>
                </c:pt>
                <c:pt idx="4054">
                  <c:v>0.2</c:v>
                </c:pt>
                <c:pt idx="4055">
                  <c:v>0.1</c:v>
                </c:pt>
                <c:pt idx="4056">
                  <c:v>0.2</c:v>
                </c:pt>
                <c:pt idx="4057">
                  <c:v>0</c:v>
                </c:pt>
                <c:pt idx="4058">
                  <c:v>0</c:v>
                </c:pt>
                <c:pt idx="4059">
                  <c:v>0.2</c:v>
                </c:pt>
                <c:pt idx="4060">
                  <c:v>0.7</c:v>
                </c:pt>
                <c:pt idx="4061">
                  <c:v>0.2</c:v>
                </c:pt>
                <c:pt idx="4062">
                  <c:v>0</c:v>
                </c:pt>
                <c:pt idx="4063">
                  <c:v>0</c:v>
                </c:pt>
                <c:pt idx="4064">
                  <c:v>0.2</c:v>
                </c:pt>
                <c:pt idx="4065">
                  <c:v>0.2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.2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.2</c:v>
                </c:pt>
                <c:pt idx="4081">
                  <c:v>0.2</c:v>
                </c:pt>
                <c:pt idx="4082">
                  <c:v>0.2</c:v>
                </c:pt>
                <c:pt idx="4083">
                  <c:v>0</c:v>
                </c:pt>
                <c:pt idx="4084">
                  <c:v>0</c:v>
                </c:pt>
                <c:pt idx="4085">
                  <c:v>0.1</c:v>
                </c:pt>
                <c:pt idx="4086">
                  <c:v>0.2</c:v>
                </c:pt>
                <c:pt idx="4087">
                  <c:v>0.3</c:v>
                </c:pt>
                <c:pt idx="4088">
                  <c:v>0</c:v>
                </c:pt>
                <c:pt idx="4089">
                  <c:v>0.2</c:v>
                </c:pt>
                <c:pt idx="4090">
                  <c:v>0</c:v>
                </c:pt>
                <c:pt idx="4091">
                  <c:v>0</c:v>
                </c:pt>
                <c:pt idx="4092">
                  <c:v>0.3</c:v>
                </c:pt>
                <c:pt idx="4093">
                  <c:v>0.2</c:v>
                </c:pt>
                <c:pt idx="4094">
                  <c:v>0.2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.2</c:v>
                </c:pt>
                <c:pt idx="4109">
                  <c:v>0.6</c:v>
                </c:pt>
                <c:pt idx="4110">
                  <c:v>0.2</c:v>
                </c:pt>
                <c:pt idx="4111">
                  <c:v>0.2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.2</c:v>
                </c:pt>
                <c:pt idx="4120">
                  <c:v>0</c:v>
                </c:pt>
                <c:pt idx="4121">
                  <c:v>0.2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.2</c:v>
                </c:pt>
                <c:pt idx="4126">
                  <c:v>0.2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.2</c:v>
                </c:pt>
                <c:pt idx="4134">
                  <c:v>0.2</c:v>
                </c:pt>
                <c:pt idx="4135">
                  <c:v>0.2</c:v>
                </c:pt>
                <c:pt idx="4136">
                  <c:v>0</c:v>
                </c:pt>
                <c:pt idx="4137">
                  <c:v>0</c:v>
                </c:pt>
                <c:pt idx="4138">
                  <c:v>0.2</c:v>
                </c:pt>
                <c:pt idx="4139">
                  <c:v>0.2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.7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.2</c:v>
                </c:pt>
                <c:pt idx="4151">
                  <c:v>0.7</c:v>
                </c:pt>
                <c:pt idx="4152">
                  <c:v>0.2</c:v>
                </c:pt>
                <c:pt idx="4153">
                  <c:v>0.2</c:v>
                </c:pt>
                <c:pt idx="4154">
                  <c:v>0.2</c:v>
                </c:pt>
                <c:pt idx="4155">
                  <c:v>0.2</c:v>
                </c:pt>
                <c:pt idx="4156">
                  <c:v>0.5</c:v>
                </c:pt>
                <c:pt idx="4157">
                  <c:v>0.2</c:v>
                </c:pt>
                <c:pt idx="4158">
                  <c:v>0.2</c:v>
                </c:pt>
                <c:pt idx="4159">
                  <c:v>0</c:v>
                </c:pt>
                <c:pt idx="4160">
                  <c:v>0.2</c:v>
                </c:pt>
                <c:pt idx="4161">
                  <c:v>0.7</c:v>
                </c:pt>
                <c:pt idx="4162">
                  <c:v>0.2</c:v>
                </c:pt>
                <c:pt idx="4163">
                  <c:v>0.7</c:v>
                </c:pt>
                <c:pt idx="4164">
                  <c:v>0.2</c:v>
                </c:pt>
                <c:pt idx="4165">
                  <c:v>0.2</c:v>
                </c:pt>
                <c:pt idx="4166">
                  <c:v>0</c:v>
                </c:pt>
                <c:pt idx="4167">
                  <c:v>0.2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.1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.2</c:v>
                </c:pt>
                <c:pt idx="4177">
                  <c:v>0.2</c:v>
                </c:pt>
                <c:pt idx="4178">
                  <c:v>0.2</c:v>
                </c:pt>
                <c:pt idx="4179">
                  <c:v>0.7</c:v>
                </c:pt>
                <c:pt idx="4180">
                  <c:v>0.2</c:v>
                </c:pt>
                <c:pt idx="4181">
                  <c:v>0.2</c:v>
                </c:pt>
                <c:pt idx="4182">
                  <c:v>0.7</c:v>
                </c:pt>
                <c:pt idx="4183">
                  <c:v>0.2</c:v>
                </c:pt>
                <c:pt idx="4184">
                  <c:v>0.8</c:v>
                </c:pt>
                <c:pt idx="4185">
                  <c:v>0.2</c:v>
                </c:pt>
                <c:pt idx="4186">
                  <c:v>0.2</c:v>
                </c:pt>
                <c:pt idx="4187">
                  <c:v>0.2</c:v>
                </c:pt>
                <c:pt idx="4188">
                  <c:v>0.5</c:v>
                </c:pt>
                <c:pt idx="4189">
                  <c:v>0.2</c:v>
                </c:pt>
                <c:pt idx="4190">
                  <c:v>0</c:v>
                </c:pt>
                <c:pt idx="4191">
                  <c:v>0</c:v>
                </c:pt>
                <c:pt idx="4192">
                  <c:v>0.2</c:v>
                </c:pt>
                <c:pt idx="4193">
                  <c:v>0</c:v>
                </c:pt>
                <c:pt idx="4194">
                  <c:v>0</c:v>
                </c:pt>
                <c:pt idx="4195">
                  <c:v>0.8</c:v>
                </c:pt>
                <c:pt idx="4196">
                  <c:v>0.2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.2</c:v>
                </c:pt>
                <c:pt idx="4201">
                  <c:v>0.2</c:v>
                </c:pt>
                <c:pt idx="4202">
                  <c:v>0.7</c:v>
                </c:pt>
                <c:pt idx="4203">
                  <c:v>0.2</c:v>
                </c:pt>
                <c:pt idx="4204">
                  <c:v>0.7</c:v>
                </c:pt>
                <c:pt idx="4205">
                  <c:v>0.2</c:v>
                </c:pt>
                <c:pt idx="4206">
                  <c:v>0.2</c:v>
                </c:pt>
                <c:pt idx="4207">
                  <c:v>0</c:v>
                </c:pt>
                <c:pt idx="4208">
                  <c:v>0.32</c:v>
                </c:pt>
                <c:pt idx="4209">
                  <c:v>0.2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.2</c:v>
                </c:pt>
                <c:pt idx="4221">
                  <c:v>0.4</c:v>
                </c:pt>
                <c:pt idx="4222">
                  <c:v>0.7</c:v>
                </c:pt>
                <c:pt idx="4223">
                  <c:v>0.4</c:v>
                </c:pt>
                <c:pt idx="4224">
                  <c:v>0</c:v>
                </c:pt>
                <c:pt idx="4225">
                  <c:v>0.2</c:v>
                </c:pt>
                <c:pt idx="4226">
                  <c:v>0.7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.2</c:v>
                </c:pt>
                <c:pt idx="4231">
                  <c:v>0</c:v>
                </c:pt>
                <c:pt idx="4232">
                  <c:v>0.2</c:v>
                </c:pt>
                <c:pt idx="4233">
                  <c:v>0.2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.2</c:v>
                </c:pt>
                <c:pt idx="4239">
                  <c:v>0.2</c:v>
                </c:pt>
                <c:pt idx="4240">
                  <c:v>0.4</c:v>
                </c:pt>
                <c:pt idx="4241">
                  <c:v>0.2</c:v>
                </c:pt>
                <c:pt idx="4242">
                  <c:v>0.2</c:v>
                </c:pt>
                <c:pt idx="4243">
                  <c:v>0.15</c:v>
                </c:pt>
                <c:pt idx="4244">
                  <c:v>0.2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.2</c:v>
                </c:pt>
                <c:pt idx="4249">
                  <c:v>0</c:v>
                </c:pt>
                <c:pt idx="4250">
                  <c:v>0</c:v>
                </c:pt>
                <c:pt idx="4251">
                  <c:v>0.2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.2</c:v>
                </c:pt>
                <c:pt idx="4258">
                  <c:v>0.2</c:v>
                </c:pt>
                <c:pt idx="4259">
                  <c:v>0.2</c:v>
                </c:pt>
                <c:pt idx="4260">
                  <c:v>0.2</c:v>
                </c:pt>
                <c:pt idx="4261">
                  <c:v>0.2</c:v>
                </c:pt>
                <c:pt idx="4262">
                  <c:v>0.2</c:v>
                </c:pt>
                <c:pt idx="4263">
                  <c:v>0</c:v>
                </c:pt>
                <c:pt idx="4264">
                  <c:v>0.2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.2</c:v>
                </c:pt>
                <c:pt idx="4271">
                  <c:v>0.7</c:v>
                </c:pt>
                <c:pt idx="4272">
                  <c:v>0.2</c:v>
                </c:pt>
                <c:pt idx="4273">
                  <c:v>0.4</c:v>
                </c:pt>
                <c:pt idx="4274">
                  <c:v>0.1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.2</c:v>
                </c:pt>
                <c:pt idx="4293">
                  <c:v>0.4</c:v>
                </c:pt>
                <c:pt idx="4294">
                  <c:v>0</c:v>
                </c:pt>
                <c:pt idx="4295">
                  <c:v>0</c:v>
                </c:pt>
                <c:pt idx="4296">
                  <c:v>0.8</c:v>
                </c:pt>
                <c:pt idx="4297">
                  <c:v>0.2</c:v>
                </c:pt>
                <c:pt idx="4298">
                  <c:v>0.2</c:v>
                </c:pt>
                <c:pt idx="4299">
                  <c:v>0</c:v>
                </c:pt>
                <c:pt idx="4300">
                  <c:v>0</c:v>
                </c:pt>
                <c:pt idx="4301">
                  <c:v>0.2</c:v>
                </c:pt>
                <c:pt idx="4302">
                  <c:v>0.2</c:v>
                </c:pt>
                <c:pt idx="4303">
                  <c:v>0.2</c:v>
                </c:pt>
                <c:pt idx="4304">
                  <c:v>0.2</c:v>
                </c:pt>
                <c:pt idx="4305">
                  <c:v>0.7</c:v>
                </c:pt>
                <c:pt idx="4306">
                  <c:v>0.7</c:v>
                </c:pt>
                <c:pt idx="4307">
                  <c:v>0</c:v>
                </c:pt>
                <c:pt idx="4308">
                  <c:v>0.3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.2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.2</c:v>
                </c:pt>
                <c:pt idx="4325">
                  <c:v>0.2</c:v>
                </c:pt>
                <c:pt idx="4326">
                  <c:v>0.15</c:v>
                </c:pt>
                <c:pt idx="4327">
                  <c:v>0</c:v>
                </c:pt>
                <c:pt idx="4328">
                  <c:v>0.2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.2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.8</c:v>
                </c:pt>
                <c:pt idx="4339">
                  <c:v>0.2</c:v>
                </c:pt>
                <c:pt idx="4340">
                  <c:v>0.2</c:v>
                </c:pt>
                <c:pt idx="4341">
                  <c:v>0.2</c:v>
                </c:pt>
                <c:pt idx="4342">
                  <c:v>0.8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.2</c:v>
                </c:pt>
                <c:pt idx="4348">
                  <c:v>0.2</c:v>
                </c:pt>
                <c:pt idx="4349">
                  <c:v>0.2</c:v>
                </c:pt>
                <c:pt idx="4350">
                  <c:v>0.2</c:v>
                </c:pt>
                <c:pt idx="4351">
                  <c:v>0.7</c:v>
                </c:pt>
                <c:pt idx="4352">
                  <c:v>0.7</c:v>
                </c:pt>
                <c:pt idx="4353">
                  <c:v>0.2</c:v>
                </c:pt>
                <c:pt idx="4354">
                  <c:v>0.2</c:v>
                </c:pt>
                <c:pt idx="4355">
                  <c:v>0.2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.2</c:v>
                </c:pt>
                <c:pt idx="4362">
                  <c:v>0.2</c:v>
                </c:pt>
                <c:pt idx="4363">
                  <c:v>0.7</c:v>
                </c:pt>
                <c:pt idx="4364">
                  <c:v>0.2</c:v>
                </c:pt>
                <c:pt idx="4365">
                  <c:v>0.7</c:v>
                </c:pt>
                <c:pt idx="4366">
                  <c:v>0.2</c:v>
                </c:pt>
                <c:pt idx="4367">
                  <c:v>0</c:v>
                </c:pt>
                <c:pt idx="4368">
                  <c:v>0.2</c:v>
                </c:pt>
                <c:pt idx="4369">
                  <c:v>0.2</c:v>
                </c:pt>
                <c:pt idx="4370">
                  <c:v>0.2</c:v>
                </c:pt>
                <c:pt idx="4371">
                  <c:v>0</c:v>
                </c:pt>
                <c:pt idx="4372">
                  <c:v>0.7</c:v>
                </c:pt>
                <c:pt idx="4373">
                  <c:v>0.2</c:v>
                </c:pt>
                <c:pt idx="4374">
                  <c:v>0.2</c:v>
                </c:pt>
                <c:pt idx="4375">
                  <c:v>0.4</c:v>
                </c:pt>
                <c:pt idx="4376">
                  <c:v>0.2</c:v>
                </c:pt>
                <c:pt idx="4377">
                  <c:v>0.7</c:v>
                </c:pt>
                <c:pt idx="4378">
                  <c:v>0.2</c:v>
                </c:pt>
                <c:pt idx="4379">
                  <c:v>0.1</c:v>
                </c:pt>
                <c:pt idx="4380">
                  <c:v>0.8</c:v>
                </c:pt>
                <c:pt idx="4381">
                  <c:v>0.8</c:v>
                </c:pt>
                <c:pt idx="4382">
                  <c:v>0.2</c:v>
                </c:pt>
                <c:pt idx="4383">
                  <c:v>0.2</c:v>
                </c:pt>
                <c:pt idx="4384">
                  <c:v>0</c:v>
                </c:pt>
                <c:pt idx="4385">
                  <c:v>0.2</c:v>
                </c:pt>
                <c:pt idx="4386">
                  <c:v>0.2</c:v>
                </c:pt>
                <c:pt idx="4387">
                  <c:v>0.2</c:v>
                </c:pt>
                <c:pt idx="4388">
                  <c:v>0.6</c:v>
                </c:pt>
                <c:pt idx="4389">
                  <c:v>0.3</c:v>
                </c:pt>
                <c:pt idx="4390">
                  <c:v>0.2</c:v>
                </c:pt>
                <c:pt idx="4391">
                  <c:v>0.2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.2</c:v>
                </c:pt>
                <c:pt idx="4399">
                  <c:v>0.3</c:v>
                </c:pt>
                <c:pt idx="4400">
                  <c:v>0</c:v>
                </c:pt>
                <c:pt idx="4401">
                  <c:v>0.15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.8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.2</c:v>
                </c:pt>
                <c:pt idx="4414">
                  <c:v>0</c:v>
                </c:pt>
                <c:pt idx="4415">
                  <c:v>0</c:v>
                </c:pt>
                <c:pt idx="4416">
                  <c:v>0.2</c:v>
                </c:pt>
                <c:pt idx="4417">
                  <c:v>0.2</c:v>
                </c:pt>
                <c:pt idx="4418">
                  <c:v>0.2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.2</c:v>
                </c:pt>
                <c:pt idx="4424">
                  <c:v>0.2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.7</c:v>
                </c:pt>
                <c:pt idx="4431">
                  <c:v>0.4</c:v>
                </c:pt>
                <c:pt idx="4432">
                  <c:v>0.2</c:v>
                </c:pt>
                <c:pt idx="4433">
                  <c:v>0</c:v>
                </c:pt>
                <c:pt idx="4434">
                  <c:v>0</c:v>
                </c:pt>
                <c:pt idx="4435">
                  <c:v>0.2</c:v>
                </c:pt>
                <c:pt idx="4436">
                  <c:v>0.2</c:v>
                </c:pt>
                <c:pt idx="4437">
                  <c:v>0</c:v>
                </c:pt>
                <c:pt idx="4438">
                  <c:v>0.2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.2</c:v>
                </c:pt>
                <c:pt idx="4443">
                  <c:v>0.2</c:v>
                </c:pt>
                <c:pt idx="4444">
                  <c:v>0.2</c:v>
                </c:pt>
                <c:pt idx="4445">
                  <c:v>0</c:v>
                </c:pt>
                <c:pt idx="4446">
                  <c:v>0.2</c:v>
                </c:pt>
                <c:pt idx="4447">
                  <c:v>0.2</c:v>
                </c:pt>
                <c:pt idx="4448">
                  <c:v>0.2</c:v>
                </c:pt>
                <c:pt idx="4449">
                  <c:v>0.2</c:v>
                </c:pt>
                <c:pt idx="4450">
                  <c:v>0</c:v>
                </c:pt>
                <c:pt idx="4451">
                  <c:v>0.2</c:v>
                </c:pt>
                <c:pt idx="4452">
                  <c:v>0.2</c:v>
                </c:pt>
                <c:pt idx="4453">
                  <c:v>0</c:v>
                </c:pt>
                <c:pt idx="4454">
                  <c:v>0</c:v>
                </c:pt>
                <c:pt idx="4455">
                  <c:v>0.2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.2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.2</c:v>
                </c:pt>
                <c:pt idx="4467">
                  <c:v>0</c:v>
                </c:pt>
                <c:pt idx="4468">
                  <c:v>0.2</c:v>
                </c:pt>
                <c:pt idx="4469">
                  <c:v>0</c:v>
                </c:pt>
                <c:pt idx="4470">
                  <c:v>0</c:v>
                </c:pt>
                <c:pt idx="4471">
                  <c:v>0.2</c:v>
                </c:pt>
                <c:pt idx="4472">
                  <c:v>0.2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.2</c:v>
                </c:pt>
                <c:pt idx="4478">
                  <c:v>0</c:v>
                </c:pt>
                <c:pt idx="4479">
                  <c:v>0</c:v>
                </c:pt>
                <c:pt idx="4480">
                  <c:v>0.2</c:v>
                </c:pt>
                <c:pt idx="4481">
                  <c:v>0.2</c:v>
                </c:pt>
                <c:pt idx="4482">
                  <c:v>0</c:v>
                </c:pt>
                <c:pt idx="4483">
                  <c:v>0.2</c:v>
                </c:pt>
                <c:pt idx="4484">
                  <c:v>0.2</c:v>
                </c:pt>
                <c:pt idx="4485">
                  <c:v>0.2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.7</c:v>
                </c:pt>
                <c:pt idx="4490">
                  <c:v>0.2</c:v>
                </c:pt>
                <c:pt idx="4491">
                  <c:v>0.1</c:v>
                </c:pt>
                <c:pt idx="4492">
                  <c:v>0.2</c:v>
                </c:pt>
                <c:pt idx="4493">
                  <c:v>0.2</c:v>
                </c:pt>
                <c:pt idx="4494">
                  <c:v>0.2</c:v>
                </c:pt>
                <c:pt idx="4495">
                  <c:v>0.2</c:v>
                </c:pt>
                <c:pt idx="4496">
                  <c:v>0.2</c:v>
                </c:pt>
                <c:pt idx="4497">
                  <c:v>0.7</c:v>
                </c:pt>
                <c:pt idx="4498">
                  <c:v>0.2</c:v>
                </c:pt>
                <c:pt idx="4499">
                  <c:v>0.2</c:v>
                </c:pt>
                <c:pt idx="4500">
                  <c:v>0.2</c:v>
                </c:pt>
                <c:pt idx="4501">
                  <c:v>0.2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.2</c:v>
                </c:pt>
                <c:pt idx="4506">
                  <c:v>0.2</c:v>
                </c:pt>
                <c:pt idx="4507">
                  <c:v>0.1</c:v>
                </c:pt>
                <c:pt idx="4508">
                  <c:v>0</c:v>
                </c:pt>
                <c:pt idx="4509">
                  <c:v>0.2</c:v>
                </c:pt>
                <c:pt idx="4510">
                  <c:v>0</c:v>
                </c:pt>
                <c:pt idx="4511">
                  <c:v>0.2</c:v>
                </c:pt>
                <c:pt idx="4512">
                  <c:v>0.2</c:v>
                </c:pt>
                <c:pt idx="4513">
                  <c:v>0.7</c:v>
                </c:pt>
                <c:pt idx="4514">
                  <c:v>0.2</c:v>
                </c:pt>
                <c:pt idx="4515">
                  <c:v>0.2</c:v>
                </c:pt>
                <c:pt idx="4516">
                  <c:v>0.2</c:v>
                </c:pt>
                <c:pt idx="4517">
                  <c:v>0</c:v>
                </c:pt>
                <c:pt idx="4518">
                  <c:v>0.2</c:v>
                </c:pt>
                <c:pt idx="4519">
                  <c:v>0.2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.2</c:v>
                </c:pt>
                <c:pt idx="4527">
                  <c:v>0</c:v>
                </c:pt>
                <c:pt idx="4528">
                  <c:v>0</c:v>
                </c:pt>
                <c:pt idx="4529">
                  <c:v>0.2</c:v>
                </c:pt>
                <c:pt idx="4530">
                  <c:v>0.6</c:v>
                </c:pt>
                <c:pt idx="4531">
                  <c:v>0.2</c:v>
                </c:pt>
                <c:pt idx="4532">
                  <c:v>0.2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.2</c:v>
                </c:pt>
                <c:pt idx="4537">
                  <c:v>0.3</c:v>
                </c:pt>
                <c:pt idx="4538">
                  <c:v>0.2</c:v>
                </c:pt>
                <c:pt idx="4539">
                  <c:v>0.7</c:v>
                </c:pt>
                <c:pt idx="4540">
                  <c:v>0.2</c:v>
                </c:pt>
                <c:pt idx="4541">
                  <c:v>0.2</c:v>
                </c:pt>
                <c:pt idx="4542">
                  <c:v>0.2</c:v>
                </c:pt>
                <c:pt idx="4543">
                  <c:v>0</c:v>
                </c:pt>
                <c:pt idx="4544">
                  <c:v>0.8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.2</c:v>
                </c:pt>
                <c:pt idx="4550">
                  <c:v>0.2</c:v>
                </c:pt>
                <c:pt idx="4551">
                  <c:v>0.2</c:v>
                </c:pt>
                <c:pt idx="4552">
                  <c:v>0</c:v>
                </c:pt>
                <c:pt idx="4553">
                  <c:v>0</c:v>
                </c:pt>
                <c:pt idx="4554">
                  <c:v>0.2</c:v>
                </c:pt>
                <c:pt idx="4555">
                  <c:v>0.2</c:v>
                </c:pt>
                <c:pt idx="4556">
                  <c:v>0.2</c:v>
                </c:pt>
                <c:pt idx="4557">
                  <c:v>0.2</c:v>
                </c:pt>
                <c:pt idx="4558">
                  <c:v>0.7</c:v>
                </c:pt>
                <c:pt idx="4559">
                  <c:v>0.2</c:v>
                </c:pt>
                <c:pt idx="4560">
                  <c:v>0.5</c:v>
                </c:pt>
                <c:pt idx="4561">
                  <c:v>0.2</c:v>
                </c:pt>
                <c:pt idx="4562">
                  <c:v>0.2</c:v>
                </c:pt>
                <c:pt idx="4563">
                  <c:v>0.4</c:v>
                </c:pt>
                <c:pt idx="4564">
                  <c:v>0.2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.2</c:v>
                </c:pt>
                <c:pt idx="4569">
                  <c:v>0</c:v>
                </c:pt>
                <c:pt idx="4570">
                  <c:v>0.2</c:v>
                </c:pt>
                <c:pt idx="4571">
                  <c:v>0.5</c:v>
                </c:pt>
                <c:pt idx="4572">
                  <c:v>0.2</c:v>
                </c:pt>
                <c:pt idx="4573">
                  <c:v>0</c:v>
                </c:pt>
                <c:pt idx="4574">
                  <c:v>0.2</c:v>
                </c:pt>
                <c:pt idx="4575">
                  <c:v>0</c:v>
                </c:pt>
                <c:pt idx="4576">
                  <c:v>0</c:v>
                </c:pt>
                <c:pt idx="4577">
                  <c:v>0.2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.2</c:v>
                </c:pt>
                <c:pt idx="4586">
                  <c:v>0.2</c:v>
                </c:pt>
                <c:pt idx="4587">
                  <c:v>0</c:v>
                </c:pt>
                <c:pt idx="4588">
                  <c:v>0.2</c:v>
                </c:pt>
                <c:pt idx="4589">
                  <c:v>0</c:v>
                </c:pt>
                <c:pt idx="4590">
                  <c:v>0.2</c:v>
                </c:pt>
                <c:pt idx="4591">
                  <c:v>0.4</c:v>
                </c:pt>
                <c:pt idx="4592">
                  <c:v>0.2</c:v>
                </c:pt>
                <c:pt idx="4593">
                  <c:v>0.2</c:v>
                </c:pt>
                <c:pt idx="4594">
                  <c:v>0.1</c:v>
                </c:pt>
                <c:pt idx="4595">
                  <c:v>0.4</c:v>
                </c:pt>
                <c:pt idx="4596">
                  <c:v>0.2</c:v>
                </c:pt>
                <c:pt idx="4597">
                  <c:v>0.2</c:v>
                </c:pt>
                <c:pt idx="4598">
                  <c:v>0</c:v>
                </c:pt>
                <c:pt idx="4599">
                  <c:v>0.2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.2</c:v>
                </c:pt>
                <c:pt idx="4606">
                  <c:v>0</c:v>
                </c:pt>
                <c:pt idx="4607">
                  <c:v>0.2</c:v>
                </c:pt>
                <c:pt idx="4608">
                  <c:v>0</c:v>
                </c:pt>
                <c:pt idx="4609">
                  <c:v>0.2</c:v>
                </c:pt>
                <c:pt idx="4610">
                  <c:v>0</c:v>
                </c:pt>
                <c:pt idx="4611">
                  <c:v>0</c:v>
                </c:pt>
                <c:pt idx="4612">
                  <c:v>0.2</c:v>
                </c:pt>
                <c:pt idx="4613">
                  <c:v>0.2</c:v>
                </c:pt>
                <c:pt idx="4614">
                  <c:v>0.7</c:v>
                </c:pt>
                <c:pt idx="4615">
                  <c:v>0.2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.2</c:v>
                </c:pt>
                <c:pt idx="4620">
                  <c:v>0.2</c:v>
                </c:pt>
                <c:pt idx="4621">
                  <c:v>0</c:v>
                </c:pt>
                <c:pt idx="4622">
                  <c:v>0</c:v>
                </c:pt>
                <c:pt idx="4623">
                  <c:v>0.2</c:v>
                </c:pt>
                <c:pt idx="4624">
                  <c:v>0.2</c:v>
                </c:pt>
                <c:pt idx="4625">
                  <c:v>0.2</c:v>
                </c:pt>
                <c:pt idx="4626">
                  <c:v>0.2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.2</c:v>
                </c:pt>
                <c:pt idx="4632">
                  <c:v>0.2</c:v>
                </c:pt>
                <c:pt idx="4633">
                  <c:v>0.2</c:v>
                </c:pt>
                <c:pt idx="4634">
                  <c:v>0.2</c:v>
                </c:pt>
                <c:pt idx="4635">
                  <c:v>0.2</c:v>
                </c:pt>
                <c:pt idx="4636">
                  <c:v>0.2</c:v>
                </c:pt>
                <c:pt idx="4637">
                  <c:v>0</c:v>
                </c:pt>
                <c:pt idx="4638">
                  <c:v>0</c:v>
                </c:pt>
                <c:pt idx="4639">
                  <c:v>0.1</c:v>
                </c:pt>
                <c:pt idx="4640">
                  <c:v>0.2</c:v>
                </c:pt>
                <c:pt idx="4641">
                  <c:v>0.2</c:v>
                </c:pt>
                <c:pt idx="4642">
                  <c:v>0</c:v>
                </c:pt>
                <c:pt idx="4643">
                  <c:v>0.2</c:v>
                </c:pt>
                <c:pt idx="4644">
                  <c:v>0</c:v>
                </c:pt>
                <c:pt idx="4645">
                  <c:v>0.2</c:v>
                </c:pt>
                <c:pt idx="4646">
                  <c:v>0.2</c:v>
                </c:pt>
                <c:pt idx="4647">
                  <c:v>0.2</c:v>
                </c:pt>
                <c:pt idx="4648">
                  <c:v>0</c:v>
                </c:pt>
                <c:pt idx="4649">
                  <c:v>0.2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.2</c:v>
                </c:pt>
                <c:pt idx="4655">
                  <c:v>0</c:v>
                </c:pt>
                <c:pt idx="4656">
                  <c:v>0.2</c:v>
                </c:pt>
                <c:pt idx="4657">
                  <c:v>0.2</c:v>
                </c:pt>
                <c:pt idx="4658">
                  <c:v>0.2</c:v>
                </c:pt>
                <c:pt idx="4659">
                  <c:v>0.2</c:v>
                </c:pt>
                <c:pt idx="4660">
                  <c:v>0</c:v>
                </c:pt>
                <c:pt idx="4661">
                  <c:v>0</c:v>
                </c:pt>
                <c:pt idx="4662">
                  <c:v>0.2</c:v>
                </c:pt>
                <c:pt idx="4663">
                  <c:v>0</c:v>
                </c:pt>
                <c:pt idx="4664">
                  <c:v>0.2</c:v>
                </c:pt>
                <c:pt idx="4665">
                  <c:v>0.2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.8</c:v>
                </c:pt>
                <c:pt idx="4670">
                  <c:v>0.4</c:v>
                </c:pt>
                <c:pt idx="4671">
                  <c:v>0.2</c:v>
                </c:pt>
                <c:pt idx="4672">
                  <c:v>0.2</c:v>
                </c:pt>
                <c:pt idx="4673">
                  <c:v>0.3</c:v>
                </c:pt>
                <c:pt idx="4674">
                  <c:v>0.8</c:v>
                </c:pt>
                <c:pt idx="4675">
                  <c:v>0.2</c:v>
                </c:pt>
                <c:pt idx="4676">
                  <c:v>0.15</c:v>
                </c:pt>
                <c:pt idx="4677">
                  <c:v>0.8</c:v>
                </c:pt>
                <c:pt idx="4678">
                  <c:v>0.5</c:v>
                </c:pt>
                <c:pt idx="4679">
                  <c:v>0.6</c:v>
                </c:pt>
                <c:pt idx="4680">
                  <c:v>0.3</c:v>
                </c:pt>
                <c:pt idx="4681">
                  <c:v>0.8</c:v>
                </c:pt>
                <c:pt idx="4682">
                  <c:v>0.2</c:v>
                </c:pt>
                <c:pt idx="4683">
                  <c:v>0</c:v>
                </c:pt>
                <c:pt idx="4684">
                  <c:v>0</c:v>
                </c:pt>
                <c:pt idx="4685">
                  <c:v>0.7</c:v>
                </c:pt>
                <c:pt idx="4686">
                  <c:v>0.2</c:v>
                </c:pt>
                <c:pt idx="4687">
                  <c:v>0.7</c:v>
                </c:pt>
                <c:pt idx="4688">
                  <c:v>0.2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.6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.2</c:v>
                </c:pt>
                <c:pt idx="4698">
                  <c:v>0.2</c:v>
                </c:pt>
                <c:pt idx="4699">
                  <c:v>0</c:v>
                </c:pt>
                <c:pt idx="4700">
                  <c:v>0</c:v>
                </c:pt>
                <c:pt idx="4701">
                  <c:v>0.5</c:v>
                </c:pt>
                <c:pt idx="4702">
                  <c:v>0.2</c:v>
                </c:pt>
                <c:pt idx="4703">
                  <c:v>0.2</c:v>
                </c:pt>
                <c:pt idx="4704">
                  <c:v>0.2</c:v>
                </c:pt>
                <c:pt idx="4705">
                  <c:v>0.2</c:v>
                </c:pt>
                <c:pt idx="4706">
                  <c:v>0.6</c:v>
                </c:pt>
                <c:pt idx="4707">
                  <c:v>0.2</c:v>
                </c:pt>
                <c:pt idx="4708">
                  <c:v>0.2</c:v>
                </c:pt>
                <c:pt idx="4709">
                  <c:v>0.2</c:v>
                </c:pt>
                <c:pt idx="4710">
                  <c:v>0.8</c:v>
                </c:pt>
                <c:pt idx="4711">
                  <c:v>0.2</c:v>
                </c:pt>
                <c:pt idx="4712">
                  <c:v>0.2</c:v>
                </c:pt>
                <c:pt idx="4713">
                  <c:v>0.2</c:v>
                </c:pt>
                <c:pt idx="4714">
                  <c:v>0.2</c:v>
                </c:pt>
                <c:pt idx="4715">
                  <c:v>0.2</c:v>
                </c:pt>
                <c:pt idx="4716">
                  <c:v>0.4</c:v>
                </c:pt>
                <c:pt idx="4717">
                  <c:v>0.2</c:v>
                </c:pt>
                <c:pt idx="4718">
                  <c:v>0.2</c:v>
                </c:pt>
                <c:pt idx="4719">
                  <c:v>0.2</c:v>
                </c:pt>
                <c:pt idx="4720">
                  <c:v>0.2</c:v>
                </c:pt>
                <c:pt idx="4721">
                  <c:v>0.2</c:v>
                </c:pt>
                <c:pt idx="4722">
                  <c:v>0.2</c:v>
                </c:pt>
                <c:pt idx="4723">
                  <c:v>0.2</c:v>
                </c:pt>
                <c:pt idx="4724">
                  <c:v>0.2</c:v>
                </c:pt>
                <c:pt idx="4725">
                  <c:v>0</c:v>
                </c:pt>
                <c:pt idx="4726">
                  <c:v>0.2</c:v>
                </c:pt>
                <c:pt idx="4727">
                  <c:v>0.2</c:v>
                </c:pt>
                <c:pt idx="4728">
                  <c:v>0.5</c:v>
                </c:pt>
                <c:pt idx="4729">
                  <c:v>0.8</c:v>
                </c:pt>
                <c:pt idx="4730">
                  <c:v>0.6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.2</c:v>
                </c:pt>
                <c:pt idx="4736">
                  <c:v>0.2</c:v>
                </c:pt>
                <c:pt idx="4737">
                  <c:v>0.2</c:v>
                </c:pt>
                <c:pt idx="4738">
                  <c:v>0.2</c:v>
                </c:pt>
                <c:pt idx="4739">
                  <c:v>0.2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.2</c:v>
                </c:pt>
                <c:pt idx="4747">
                  <c:v>0.2</c:v>
                </c:pt>
                <c:pt idx="4748">
                  <c:v>0.2</c:v>
                </c:pt>
                <c:pt idx="4749">
                  <c:v>0.2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.2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.2</c:v>
                </c:pt>
                <c:pt idx="4759">
                  <c:v>0.2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.2</c:v>
                </c:pt>
                <c:pt idx="4764">
                  <c:v>0.5</c:v>
                </c:pt>
                <c:pt idx="4765">
                  <c:v>0.3</c:v>
                </c:pt>
                <c:pt idx="4766">
                  <c:v>0.2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.2</c:v>
                </c:pt>
                <c:pt idx="4777">
                  <c:v>0.4</c:v>
                </c:pt>
                <c:pt idx="4778">
                  <c:v>0.2</c:v>
                </c:pt>
                <c:pt idx="4779">
                  <c:v>0.2</c:v>
                </c:pt>
                <c:pt idx="4780">
                  <c:v>0.2</c:v>
                </c:pt>
                <c:pt idx="4781">
                  <c:v>0.2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.4</c:v>
                </c:pt>
                <c:pt idx="4791">
                  <c:v>0.7</c:v>
                </c:pt>
                <c:pt idx="4792">
                  <c:v>0.7</c:v>
                </c:pt>
                <c:pt idx="4793">
                  <c:v>0</c:v>
                </c:pt>
                <c:pt idx="4794">
                  <c:v>0</c:v>
                </c:pt>
                <c:pt idx="4795">
                  <c:v>0.2</c:v>
                </c:pt>
                <c:pt idx="4796">
                  <c:v>0</c:v>
                </c:pt>
                <c:pt idx="4797">
                  <c:v>0.2</c:v>
                </c:pt>
                <c:pt idx="4798">
                  <c:v>0</c:v>
                </c:pt>
                <c:pt idx="4799">
                  <c:v>0.2</c:v>
                </c:pt>
                <c:pt idx="4800">
                  <c:v>0.2</c:v>
                </c:pt>
                <c:pt idx="4801">
                  <c:v>0.2</c:v>
                </c:pt>
                <c:pt idx="4802">
                  <c:v>0.2</c:v>
                </c:pt>
                <c:pt idx="4803">
                  <c:v>0.2</c:v>
                </c:pt>
                <c:pt idx="4804">
                  <c:v>0</c:v>
                </c:pt>
                <c:pt idx="4805">
                  <c:v>0.2</c:v>
                </c:pt>
                <c:pt idx="4806">
                  <c:v>0</c:v>
                </c:pt>
                <c:pt idx="4807">
                  <c:v>0.2</c:v>
                </c:pt>
                <c:pt idx="4808">
                  <c:v>0.2</c:v>
                </c:pt>
                <c:pt idx="4809">
                  <c:v>0</c:v>
                </c:pt>
                <c:pt idx="4810">
                  <c:v>0.2</c:v>
                </c:pt>
                <c:pt idx="4811">
                  <c:v>0.2</c:v>
                </c:pt>
                <c:pt idx="4812">
                  <c:v>0.2</c:v>
                </c:pt>
                <c:pt idx="4813">
                  <c:v>0.2</c:v>
                </c:pt>
                <c:pt idx="4814">
                  <c:v>0.6</c:v>
                </c:pt>
                <c:pt idx="4815">
                  <c:v>0.3</c:v>
                </c:pt>
                <c:pt idx="4816">
                  <c:v>0.2</c:v>
                </c:pt>
                <c:pt idx="4817">
                  <c:v>0.8</c:v>
                </c:pt>
                <c:pt idx="4818">
                  <c:v>0.8</c:v>
                </c:pt>
                <c:pt idx="4819">
                  <c:v>0.8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.2</c:v>
                </c:pt>
                <c:pt idx="4830">
                  <c:v>0.2</c:v>
                </c:pt>
                <c:pt idx="4831">
                  <c:v>0.6</c:v>
                </c:pt>
                <c:pt idx="4832">
                  <c:v>0.8</c:v>
                </c:pt>
                <c:pt idx="4833">
                  <c:v>0.2</c:v>
                </c:pt>
                <c:pt idx="4834">
                  <c:v>0.2</c:v>
                </c:pt>
                <c:pt idx="4835">
                  <c:v>0</c:v>
                </c:pt>
                <c:pt idx="4836">
                  <c:v>0.15</c:v>
                </c:pt>
                <c:pt idx="4837">
                  <c:v>0.15</c:v>
                </c:pt>
                <c:pt idx="4838">
                  <c:v>0</c:v>
                </c:pt>
                <c:pt idx="4839">
                  <c:v>0.2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.2</c:v>
                </c:pt>
                <c:pt idx="4844">
                  <c:v>0.2</c:v>
                </c:pt>
                <c:pt idx="4845">
                  <c:v>0.2</c:v>
                </c:pt>
                <c:pt idx="4846">
                  <c:v>0</c:v>
                </c:pt>
                <c:pt idx="4847">
                  <c:v>0.2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.2</c:v>
                </c:pt>
                <c:pt idx="4854">
                  <c:v>0</c:v>
                </c:pt>
                <c:pt idx="4855">
                  <c:v>0</c:v>
                </c:pt>
                <c:pt idx="4856">
                  <c:v>0.2</c:v>
                </c:pt>
                <c:pt idx="4857">
                  <c:v>0.2</c:v>
                </c:pt>
                <c:pt idx="4858">
                  <c:v>0.7</c:v>
                </c:pt>
                <c:pt idx="4859">
                  <c:v>0.2</c:v>
                </c:pt>
                <c:pt idx="4860">
                  <c:v>0.2</c:v>
                </c:pt>
                <c:pt idx="4861">
                  <c:v>0.2</c:v>
                </c:pt>
                <c:pt idx="4862">
                  <c:v>0</c:v>
                </c:pt>
                <c:pt idx="4863">
                  <c:v>0.2</c:v>
                </c:pt>
                <c:pt idx="4864">
                  <c:v>0.2</c:v>
                </c:pt>
                <c:pt idx="4865">
                  <c:v>0.2</c:v>
                </c:pt>
                <c:pt idx="4866">
                  <c:v>0.2</c:v>
                </c:pt>
                <c:pt idx="4867">
                  <c:v>0.2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.3</c:v>
                </c:pt>
                <c:pt idx="4872">
                  <c:v>0.8</c:v>
                </c:pt>
                <c:pt idx="4873">
                  <c:v>0.3</c:v>
                </c:pt>
                <c:pt idx="4874">
                  <c:v>0</c:v>
                </c:pt>
                <c:pt idx="4875">
                  <c:v>0</c:v>
                </c:pt>
                <c:pt idx="4876">
                  <c:v>0.2</c:v>
                </c:pt>
                <c:pt idx="4877">
                  <c:v>0.2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.2</c:v>
                </c:pt>
                <c:pt idx="4884">
                  <c:v>0</c:v>
                </c:pt>
                <c:pt idx="4885">
                  <c:v>0.2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.2</c:v>
                </c:pt>
                <c:pt idx="4891">
                  <c:v>0.2</c:v>
                </c:pt>
                <c:pt idx="4892">
                  <c:v>0</c:v>
                </c:pt>
                <c:pt idx="4893">
                  <c:v>0</c:v>
                </c:pt>
                <c:pt idx="4894">
                  <c:v>0.2</c:v>
                </c:pt>
                <c:pt idx="4895">
                  <c:v>0.15</c:v>
                </c:pt>
                <c:pt idx="4896">
                  <c:v>0.2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.2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.2</c:v>
                </c:pt>
                <c:pt idx="4906">
                  <c:v>0</c:v>
                </c:pt>
                <c:pt idx="4907">
                  <c:v>0.2</c:v>
                </c:pt>
                <c:pt idx="4908">
                  <c:v>0.2</c:v>
                </c:pt>
                <c:pt idx="4909">
                  <c:v>0</c:v>
                </c:pt>
                <c:pt idx="4910">
                  <c:v>0</c:v>
                </c:pt>
                <c:pt idx="4911">
                  <c:v>0.2</c:v>
                </c:pt>
                <c:pt idx="4912">
                  <c:v>0</c:v>
                </c:pt>
                <c:pt idx="4913">
                  <c:v>0.2</c:v>
                </c:pt>
                <c:pt idx="4914">
                  <c:v>0.2</c:v>
                </c:pt>
                <c:pt idx="4915">
                  <c:v>0.7</c:v>
                </c:pt>
                <c:pt idx="4916">
                  <c:v>0.2</c:v>
                </c:pt>
                <c:pt idx="4917">
                  <c:v>0</c:v>
                </c:pt>
                <c:pt idx="4918">
                  <c:v>0.2</c:v>
                </c:pt>
                <c:pt idx="4919">
                  <c:v>0.2</c:v>
                </c:pt>
                <c:pt idx="4920">
                  <c:v>0.2</c:v>
                </c:pt>
                <c:pt idx="4921">
                  <c:v>0.2</c:v>
                </c:pt>
                <c:pt idx="4922">
                  <c:v>0.2</c:v>
                </c:pt>
                <c:pt idx="4923">
                  <c:v>0.7</c:v>
                </c:pt>
                <c:pt idx="4924">
                  <c:v>0.7</c:v>
                </c:pt>
                <c:pt idx="4925">
                  <c:v>0.2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.2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.2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.2</c:v>
                </c:pt>
                <c:pt idx="4940">
                  <c:v>0.2</c:v>
                </c:pt>
                <c:pt idx="4941">
                  <c:v>0.2</c:v>
                </c:pt>
                <c:pt idx="4942">
                  <c:v>0.3</c:v>
                </c:pt>
                <c:pt idx="4943">
                  <c:v>0.8</c:v>
                </c:pt>
                <c:pt idx="4944">
                  <c:v>0</c:v>
                </c:pt>
                <c:pt idx="4945">
                  <c:v>0.15</c:v>
                </c:pt>
                <c:pt idx="4946">
                  <c:v>0.2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.2</c:v>
                </c:pt>
                <c:pt idx="4951">
                  <c:v>0.2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.2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.7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.2</c:v>
                </c:pt>
                <c:pt idx="4967">
                  <c:v>0.2</c:v>
                </c:pt>
                <c:pt idx="4968">
                  <c:v>0</c:v>
                </c:pt>
                <c:pt idx="4969">
                  <c:v>0.2</c:v>
                </c:pt>
                <c:pt idx="4970">
                  <c:v>0.2</c:v>
                </c:pt>
                <c:pt idx="4971">
                  <c:v>0.2</c:v>
                </c:pt>
                <c:pt idx="4972">
                  <c:v>0.3</c:v>
                </c:pt>
                <c:pt idx="4973">
                  <c:v>0</c:v>
                </c:pt>
                <c:pt idx="4974">
                  <c:v>0.7</c:v>
                </c:pt>
                <c:pt idx="4975">
                  <c:v>0.2</c:v>
                </c:pt>
                <c:pt idx="4976">
                  <c:v>0.2</c:v>
                </c:pt>
                <c:pt idx="4977">
                  <c:v>0.7</c:v>
                </c:pt>
                <c:pt idx="4978">
                  <c:v>0.2</c:v>
                </c:pt>
                <c:pt idx="4979">
                  <c:v>0.2</c:v>
                </c:pt>
                <c:pt idx="4980">
                  <c:v>0.2</c:v>
                </c:pt>
                <c:pt idx="4981">
                  <c:v>0.2</c:v>
                </c:pt>
                <c:pt idx="4982">
                  <c:v>0.7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.2</c:v>
                </c:pt>
                <c:pt idx="4988">
                  <c:v>0.2</c:v>
                </c:pt>
                <c:pt idx="4989">
                  <c:v>0.2</c:v>
                </c:pt>
                <c:pt idx="4990">
                  <c:v>0.8</c:v>
                </c:pt>
                <c:pt idx="4991">
                  <c:v>0.2</c:v>
                </c:pt>
                <c:pt idx="4992">
                  <c:v>0.2</c:v>
                </c:pt>
                <c:pt idx="4993">
                  <c:v>0.5</c:v>
                </c:pt>
                <c:pt idx="4994">
                  <c:v>0.2</c:v>
                </c:pt>
                <c:pt idx="4995">
                  <c:v>0</c:v>
                </c:pt>
                <c:pt idx="4996">
                  <c:v>0.2</c:v>
                </c:pt>
                <c:pt idx="4997">
                  <c:v>0</c:v>
                </c:pt>
                <c:pt idx="4998">
                  <c:v>0.4</c:v>
                </c:pt>
                <c:pt idx="4999">
                  <c:v>0.2</c:v>
                </c:pt>
                <c:pt idx="5000">
                  <c:v>0.7</c:v>
                </c:pt>
                <c:pt idx="5001">
                  <c:v>0.2</c:v>
                </c:pt>
                <c:pt idx="5002">
                  <c:v>0.2</c:v>
                </c:pt>
                <c:pt idx="5003">
                  <c:v>0.2</c:v>
                </c:pt>
                <c:pt idx="5004">
                  <c:v>0</c:v>
                </c:pt>
                <c:pt idx="5005">
                  <c:v>0.2</c:v>
                </c:pt>
                <c:pt idx="5006">
                  <c:v>0</c:v>
                </c:pt>
                <c:pt idx="5007">
                  <c:v>0</c:v>
                </c:pt>
                <c:pt idx="5008">
                  <c:v>0.32</c:v>
                </c:pt>
                <c:pt idx="5009">
                  <c:v>0.2</c:v>
                </c:pt>
                <c:pt idx="5010">
                  <c:v>0.2</c:v>
                </c:pt>
                <c:pt idx="5011">
                  <c:v>0.2</c:v>
                </c:pt>
                <c:pt idx="5012">
                  <c:v>0</c:v>
                </c:pt>
                <c:pt idx="5013">
                  <c:v>0</c:v>
                </c:pt>
                <c:pt idx="5014">
                  <c:v>0.4</c:v>
                </c:pt>
                <c:pt idx="5015">
                  <c:v>0.6</c:v>
                </c:pt>
                <c:pt idx="5016">
                  <c:v>0.2</c:v>
                </c:pt>
                <c:pt idx="5017">
                  <c:v>0.2</c:v>
                </c:pt>
                <c:pt idx="5018">
                  <c:v>0</c:v>
                </c:pt>
                <c:pt idx="5019">
                  <c:v>0.6</c:v>
                </c:pt>
                <c:pt idx="5020">
                  <c:v>0.2</c:v>
                </c:pt>
                <c:pt idx="5021">
                  <c:v>0.2</c:v>
                </c:pt>
                <c:pt idx="5022">
                  <c:v>0.7</c:v>
                </c:pt>
                <c:pt idx="5023">
                  <c:v>0.8</c:v>
                </c:pt>
                <c:pt idx="5024">
                  <c:v>0.6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.2</c:v>
                </c:pt>
                <c:pt idx="5035">
                  <c:v>0.3</c:v>
                </c:pt>
                <c:pt idx="5036">
                  <c:v>0.2</c:v>
                </c:pt>
                <c:pt idx="5037">
                  <c:v>0.2</c:v>
                </c:pt>
                <c:pt idx="5038">
                  <c:v>0.6</c:v>
                </c:pt>
                <c:pt idx="5039">
                  <c:v>0.2</c:v>
                </c:pt>
                <c:pt idx="5040">
                  <c:v>0.2</c:v>
                </c:pt>
                <c:pt idx="5041">
                  <c:v>0</c:v>
                </c:pt>
                <c:pt idx="5042">
                  <c:v>0.2</c:v>
                </c:pt>
                <c:pt idx="5043">
                  <c:v>0</c:v>
                </c:pt>
                <c:pt idx="5044">
                  <c:v>0.2</c:v>
                </c:pt>
                <c:pt idx="5045">
                  <c:v>0</c:v>
                </c:pt>
                <c:pt idx="5046">
                  <c:v>0.2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.2</c:v>
                </c:pt>
                <c:pt idx="5054">
                  <c:v>0.2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.2</c:v>
                </c:pt>
                <c:pt idx="5064">
                  <c:v>0.5</c:v>
                </c:pt>
                <c:pt idx="5065">
                  <c:v>0.2</c:v>
                </c:pt>
                <c:pt idx="5066">
                  <c:v>0.2</c:v>
                </c:pt>
                <c:pt idx="5067">
                  <c:v>0.2</c:v>
                </c:pt>
                <c:pt idx="5068">
                  <c:v>0</c:v>
                </c:pt>
                <c:pt idx="5069">
                  <c:v>0.2</c:v>
                </c:pt>
                <c:pt idx="5070">
                  <c:v>0.7</c:v>
                </c:pt>
                <c:pt idx="5071">
                  <c:v>0.2</c:v>
                </c:pt>
                <c:pt idx="5072">
                  <c:v>0.8</c:v>
                </c:pt>
                <c:pt idx="5073">
                  <c:v>0.2</c:v>
                </c:pt>
                <c:pt idx="5074">
                  <c:v>0.2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.2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.2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.2</c:v>
                </c:pt>
                <c:pt idx="5089">
                  <c:v>0.7</c:v>
                </c:pt>
                <c:pt idx="5090">
                  <c:v>0.2</c:v>
                </c:pt>
                <c:pt idx="5091">
                  <c:v>0.2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.2</c:v>
                </c:pt>
                <c:pt idx="5100">
                  <c:v>0.7</c:v>
                </c:pt>
                <c:pt idx="5101">
                  <c:v>0.2</c:v>
                </c:pt>
                <c:pt idx="5102">
                  <c:v>0.2</c:v>
                </c:pt>
                <c:pt idx="5103">
                  <c:v>0.7</c:v>
                </c:pt>
                <c:pt idx="5104">
                  <c:v>0.4</c:v>
                </c:pt>
                <c:pt idx="5105">
                  <c:v>0.7</c:v>
                </c:pt>
                <c:pt idx="5106">
                  <c:v>0.2</c:v>
                </c:pt>
                <c:pt idx="5107">
                  <c:v>0.2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.2</c:v>
                </c:pt>
                <c:pt idx="5112">
                  <c:v>0.2</c:v>
                </c:pt>
                <c:pt idx="5113">
                  <c:v>0.2</c:v>
                </c:pt>
                <c:pt idx="5114">
                  <c:v>0.2</c:v>
                </c:pt>
                <c:pt idx="5115">
                  <c:v>0</c:v>
                </c:pt>
                <c:pt idx="5116">
                  <c:v>0</c:v>
                </c:pt>
                <c:pt idx="5117">
                  <c:v>0.2</c:v>
                </c:pt>
                <c:pt idx="5118">
                  <c:v>0</c:v>
                </c:pt>
                <c:pt idx="5119">
                  <c:v>0.1</c:v>
                </c:pt>
                <c:pt idx="5120">
                  <c:v>0.1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.2</c:v>
                </c:pt>
                <c:pt idx="5128">
                  <c:v>0</c:v>
                </c:pt>
                <c:pt idx="5129">
                  <c:v>0.2</c:v>
                </c:pt>
                <c:pt idx="5130">
                  <c:v>0.2</c:v>
                </c:pt>
                <c:pt idx="5131">
                  <c:v>0.7</c:v>
                </c:pt>
                <c:pt idx="5132">
                  <c:v>0.2</c:v>
                </c:pt>
                <c:pt idx="5133">
                  <c:v>0.2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.2</c:v>
                </c:pt>
                <c:pt idx="5143">
                  <c:v>0.2</c:v>
                </c:pt>
                <c:pt idx="5144">
                  <c:v>0.2</c:v>
                </c:pt>
                <c:pt idx="5145">
                  <c:v>0</c:v>
                </c:pt>
                <c:pt idx="5146">
                  <c:v>0.2</c:v>
                </c:pt>
                <c:pt idx="5147">
                  <c:v>0</c:v>
                </c:pt>
                <c:pt idx="5148">
                  <c:v>0.8</c:v>
                </c:pt>
                <c:pt idx="5149">
                  <c:v>0.6</c:v>
                </c:pt>
                <c:pt idx="5150">
                  <c:v>0.2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.8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.2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.2</c:v>
                </c:pt>
                <c:pt idx="5170">
                  <c:v>0</c:v>
                </c:pt>
                <c:pt idx="5171">
                  <c:v>0.8</c:v>
                </c:pt>
                <c:pt idx="5172">
                  <c:v>0</c:v>
                </c:pt>
                <c:pt idx="5173">
                  <c:v>0.2</c:v>
                </c:pt>
                <c:pt idx="5174">
                  <c:v>0.2</c:v>
                </c:pt>
                <c:pt idx="5175">
                  <c:v>0.2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.4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.8</c:v>
                </c:pt>
                <c:pt idx="5187">
                  <c:v>0.8</c:v>
                </c:pt>
                <c:pt idx="5188">
                  <c:v>0.2</c:v>
                </c:pt>
                <c:pt idx="5189">
                  <c:v>0.2</c:v>
                </c:pt>
                <c:pt idx="5190">
                  <c:v>0.2</c:v>
                </c:pt>
                <c:pt idx="5191">
                  <c:v>0.2</c:v>
                </c:pt>
                <c:pt idx="5192">
                  <c:v>0.2</c:v>
                </c:pt>
                <c:pt idx="5193">
                  <c:v>0</c:v>
                </c:pt>
                <c:pt idx="5194">
                  <c:v>0</c:v>
                </c:pt>
                <c:pt idx="5195">
                  <c:v>0.2</c:v>
                </c:pt>
                <c:pt idx="5196">
                  <c:v>0.2</c:v>
                </c:pt>
                <c:pt idx="5197">
                  <c:v>0.2</c:v>
                </c:pt>
                <c:pt idx="5198">
                  <c:v>0.2</c:v>
                </c:pt>
                <c:pt idx="5199">
                  <c:v>0.3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.2</c:v>
                </c:pt>
                <c:pt idx="5204">
                  <c:v>0</c:v>
                </c:pt>
                <c:pt idx="5205">
                  <c:v>0</c:v>
                </c:pt>
                <c:pt idx="5206">
                  <c:v>0.2</c:v>
                </c:pt>
                <c:pt idx="5207">
                  <c:v>0.2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.8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.2</c:v>
                </c:pt>
                <c:pt idx="5219">
                  <c:v>0</c:v>
                </c:pt>
                <c:pt idx="5220">
                  <c:v>0</c:v>
                </c:pt>
                <c:pt idx="5221">
                  <c:v>0.2</c:v>
                </c:pt>
                <c:pt idx="5222">
                  <c:v>0.2</c:v>
                </c:pt>
                <c:pt idx="5223">
                  <c:v>0.15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.1</c:v>
                </c:pt>
                <c:pt idx="5230">
                  <c:v>0</c:v>
                </c:pt>
                <c:pt idx="5231">
                  <c:v>0.2</c:v>
                </c:pt>
                <c:pt idx="5232">
                  <c:v>0.2</c:v>
                </c:pt>
                <c:pt idx="5233">
                  <c:v>0.2</c:v>
                </c:pt>
                <c:pt idx="5234">
                  <c:v>0.2</c:v>
                </c:pt>
                <c:pt idx="5235">
                  <c:v>0.2</c:v>
                </c:pt>
                <c:pt idx="5236">
                  <c:v>0</c:v>
                </c:pt>
                <c:pt idx="5237">
                  <c:v>0.2</c:v>
                </c:pt>
                <c:pt idx="5238">
                  <c:v>0.2</c:v>
                </c:pt>
                <c:pt idx="5239">
                  <c:v>0</c:v>
                </c:pt>
                <c:pt idx="5240">
                  <c:v>0</c:v>
                </c:pt>
                <c:pt idx="5241">
                  <c:v>0.2</c:v>
                </c:pt>
                <c:pt idx="5242">
                  <c:v>0.2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.2</c:v>
                </c:pt>
                <c:pt idx="5247">
                  <c:v>0.8</c:v>
                </c:pt>
                <c:pt idx="5248">
                  <c:v>0.2</c:v>
                </c:pt>
                <c:pt idx="5249">
                  <c:v>0</c:v>
                </c:pt>
                <c:pt idx="5250">
                  <c:v>0</c:v>
                </c:pt>
                <c:pt idx="5251">
                  <c:v>0.2</c:v>
                </c:pt>
                <c:pt idx="5252">
                  <c:v>0.7</c:v>
                </c:pt>
                <c:pt idx="5253">
                  <c:v>0.2</c:v>
                </c:pt>
                <c:pt idx="5254">
                  <c:v>0.32</c:v>
                </c:pt>
                <c:pt idx="5255">
                  <c:v>0.2</c:v>
                </c:pt>
                <c:pt idx="5256">
                  <c:v>0.2</c:v>
                </c:pt>
                <c:pt idx="5257">
                  <c:v>0.2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.2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.2</c:v>
                </c:pt>
                <c:pt idx="5271">
                  <c:v>0</c:v>
                </c:pt>
                <c:pt idx="5272">
                  <c:v>0</c:v>
                </c:pt>
                <c:pt idx="5273">
                  <c:v>0.2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.2</c:v>
                </c:pt>
                <c:pt idx="5281">
                  <c:v>0.3</c:v>
                </c:pt>
                <c:pt idx="5282">
                  <c:v>0.2</c:v>
                </c:pt>
                <c:pt idx="5283">
                  <c:v>0.3</c:v>
                </c:pt>
                <c:pt idx="5284">
                  <c:v>0.2</c:v>
                </c:pt>
                <c:pt idx="5285">
                  <c:v>0.2</c:v>
                </c:pt>
                <c:pt idx="5286">
                  <c:v>0.2</c:v>
                </c:pt>
                <c:pt idx="5287">
                  <c:v>0.7</c:v>
                </c:pt>
                <c:pt idx="5288">
                  <c:v>0</c:v>
                </c:pt>
                <c:pt idx="5289">
                  <c:v>0</c:v>
                </c:pt>
                <c:pt idx="5290">
                  <c:v>0.2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.2</c:v>
                </c:pt>
                <c:pt idx="5298">
                  <c:v>0.2</c:v>
                </c:pt>
                <c:pt idx="5299">
                  <c:v>0.2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.2</c:v>
                </c:pt>
                <c:pt idx="5308">
                  <c:v>0.3</c:v>
                </c:pt>
                <c:pt idx="5309">
                  <c:v>0.2</c:v>
                </c:pt>
                <c:pt idx="5310">
                  <c:v>0.8</c:v>
                </c:pt>
                <c:pt idx="5311">
                  <c:v>0</c:v>
                </c:pt>
                <c:pt idx="5312">
                  <c:v>0.2</c:v>
                </c:pt>
                <c:pt idx="5313">
                  <c:v>0</c:v>
                </c:pt>
                <c:pt idx="5314">
                  <c:v>0.2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.15</c:v>
                </c:pt>
                <c:pt idx="5319">
                  <c:v>0.2</c:v>
                </c:pt>
                <c:pt idx="5320">
                  <c:v>0</c:v>
                </c:pt>
                <c:pt idx="5321">
                  <c:v>0.8</c:v>
                </c:pt>
                <c:pt idx="5322">
                  <c:v>0.2</c:v>
                </c:pt>
                <c:pt idx="5323">
                  <c:v>0.2</c:v>
                </c:pt>
                <c:pt idx="5324">
                  <c:v>0.2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.2</c:v>
                </c:pt>
                <c:pt idx="5332">
                  <c:v>0.15</c:v>
                </c:pt>
                <c:pt idx="5333">
                  <c:v>0</c:v>
                </c:pt>
                <c:pt idx="5334">
                  <c:v>0.2</c:v>
                </c:pt>
                <c:pt idx="5335">
                  <c:v>0</c:v>
                </c:pt>
                <c:pt idx="5336">
                  <c:v>0</c:v>
                </c:pt>
                <c:pt idx="5337">
                  <c:v>0.2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.2</c:v>
                </c:pt>
                <c:pt idx="5344">
                  <c:v>0.2</c:v>
                </c:pt>
                <c:pt idx="5345">
                  <c:v>0.2</c:v>
                </c:pt>
                <c:pt idx="5346">
                  <c:v>0.2</c:v>
                </c:pt>
                <c:pt idx="5347">
                  <c:v>0.2</c:v>
                </c:pt>
                <c:pt idx="5348">
                  <c:v>0.2</c:v>
                </c:pt>
                <c:pt idx="5349">
                  <c:v>0.2</c:v>
                </c:pt>
                <c:pt idx="5350">
                  <c:v>0</c:v>
                </c:pt>
                <c:pt idx="5351">
                  <c:v>0</c:v>
                </c:pt>
                <c:pt idx="5352">
                  <c:v>0.2</c:v>
                </c:pt>
                <c:pt idx="5353">
                  <c:v>0</c:v>
                </c:pt>
                <c:pt idx="5354">
                  <c:v>0.2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.2</c:v>
                </c:pt>
                <c:pt idx="5361">
                  <c:v>0.2</c:v>
                </c:pt>
                <c:pt idx="5362">
                  <c:v>0.2</c:v>
                </c:pt>
                <c:pt idx="5363">
                  <c:v>0.7</c:v>
                </c:pt>
                <c:pt idx="5364">
                  <c:v>0.2</c:v>
                </c:pt>
                <c:pt idx="5365">
                  <c:v>0</c:v>
                </c:pt>
                <c:pt idx="5366">
                  <c:v>0.2</c:v>
                </c:pt>
                <c:pt idx="5367">
                  <c:v>0.2</c:v>
                </c:pt>
                <c:pt idx="5368">
                  <c:v>0.2</c:v>
                </c:pt>
                <c:pt idx="5369">
                  <c:v>0.7</c:v>
                </c:pt>
                <c:pt idx="5370">
                  <c:v>0.2</c:v>
                </c:pt>
                <c:pt idx="5371">
                  <c:v>0.3</c:v>
                </c:pt>
                <c:pt idx="5372">
                  <c:v>0.3</c:v>
                </c:pt>
                <c:pt idx="5373">
                  <c:v>0.8</c:v>
                </c:pt>
                <c:pt idx="5374">
                  <c:v>0</c:v>
                </c:pt>
                <c:pt idx="5375">
                  <c:v>0.2</c:v>
                </c:pt>
                <c:pt idx="5376">
                  <c:v>0.2</c:v>
                </c:pt>
                <c:pt idx="5377">
                  <c:v>0.2</c:v>
                </c:pt>
                <c:pt idx="5378">
                  <c:v>0.4</c:v>
                </c:pt>
                <c:pt idx="5379">
                  <c:v>0.2</c:v>
                </c:pt>
                <c:pt idx="5380">
                  <c:v>0.2</c:v>
                </c:pt>
                <c:pt idx="5381">
                  <c:v>0.2</c:v>
                </c:pt>
                <c:pt idx="5382">
                  <c:v>0.2</c:v>
                </c:pt>
                <c:pt idx="5383">
                  <c:v>0.2</c:v>
                </c:pt>
                <c:pt idx="5384">
                  <c:v>0</c:v>
                </c:pt>
                <c:pt idx="5385">
                  <c:v>0</c:v>
                </c:pt>
                <c:pt idx="5386">
                  <c:v>0.8</c:v>
                </c:pt>
                <c:pt idx="5387">
                  <c:v>0.8</c:v>
                </c:pt>
                <c:pt idx="5388">
                  <c:v>0.2</c:v>
                </c:pt>
                <c:pt idx="5389">
                  <c:v>0.6</c:v>
                </c:pt>
                <c:pt idx="5390">
                  <c:v>0.6</c:v>
                </c:pt>
                <c:pt idx="5391">
                  <c:v>0.2</c:v>
                </c:pt>
                <c:pt idx="5392">
                  <c:v>0.5</c:v>
                </c:pt>
                <c:pt idx="5393">
                  <c:v>0.6</c:v>
                </c:pt>
                <c:pt idx="5394">
                  <c:v>0.2</c:v>
                </c:pt>
                <c:pt idx="5395">
                  <c:v>0</c:v>
                </c:pt>
                <c:pt idx="5396">
                  <c:v>0.2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.1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.2</c:v>
                </c:pt>
                <c:pt idx="5411">
                  <c:v>0.8</c:v>
                </c:pt>
                <c:pt idx="5412">
                  <c:v>0.2</c:v>
                </c:pt>
                <c:pt idx="5413">
                  <c:v>0.8</c:v>
                </c:pt>
                <c:pt idx="5414">
                  <c:v>0.2</c:v>
                </c:pt>
                <c:pt idx="5415">
                  <c:v>0.2</c:v>
                </c:pt>
                <c:pt idx="5416">
                  <c:v>0.2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.2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.2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.2</c:v>
                </c:pt>
                <c:pt idx="5440">
                  <c:v>0.6</c:v>
                </c:pt>
                <c:pt idx="5441">
                  <c:v>0.3</c:v>
                </c:pt>
                <c:pt idx="5442">
                  <c:v>0</c:v>
                </c:pt>
                <c:pt idx="5443">
                  <c:v>0.2</c:v>
                </c:pt>
                <c:pt idx="5444">
                  <c:v>0.2</c:v>
                </c:pt>
                <c:pt idx="5445">
                  <c:v>0.2</c:v>
                </c:pt>
                <c:pt idx="5446">
                  <c:v>0.2</c:v>
                </c:pt>
                <c:pt idx="5447">
                  <c:v>0.2</c:v>
                </c:pt>
                <c:pt idx="5448">
                  <c:v>0.5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.2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.2</c:v>
                </c:pt>
                <c:pt idx="5462">
                  <c:v>0</c:v>
                </c:pt>
                <c:pt idx="5463">
                  <c:v>0</c:v>
                </c:pt>
                <c:pt idx="5464">
                  <c:v>0.2</c:v>
                </c:pt>
                <c:pt idx="5465">
                  <c:v>0</c:v>
                </c:pt>
                <c:pt idx="5466">
                  <c:v>0.2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.2</c:v>
                </c:pt>
                <c:pt idx="5471">
                  <c:v>0</c:v>
                </c:pt>
                <c:pt idx="5472">
                  <c:v>0.2</c:v>
                </c:pt>
                <c:pt idx="5473">
                  <c:v>0.2</c:v>
                </c:pt>
                <c:pt idx="5474">
                  <c:v>0</c:v>
                </c:pt>
                <c:pt idx="5475">
                  <c:v>0</c:v>
                </c:pt>
                <c:pt idx="5476">
                  <c:v>0.2</c:v>
                </c:pt>
                <c:pt idx="5477">
                  <c:v>0.3</c:v>
                </c:pt>
                <c:pt idx="5478">
                  <c:v>0.2</c:v>
                </c:pt>
                <c:pt idx="5479">
                  <c:v>0.2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.2</c:v>
                </c:pt>
                <c:pt idx="5487">
                  <c:v>0.2</c:v>
                </c:pt>
                <c:pt idx="5488">
                  <c:v>0.2</c:v>
                </c:pt>
                <c:pt idx="5489">
                  <c:v>0.2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.2</c:v>
                </c:pt>
                <c:pt idx="5495">
                  <c:v>0.4</c:v>
                </c:pt>
                <c:pt idx="5496">
                  <c:v>0.2</c:v>
                </c:pt>
                <c:pt idx="5497">
                  <c:v>0.7</c:v>
                </c:pt>
                <c:pt idx="5498">
                  <c:v>0</c:v>
                </c:pt>
                <c:pt idx="5499">
                  <c:v>0.4</c:v>
                </c:pt>
                <c:pt idx="5500">
                  <c:v>0</c:v>
                </c:pt>
                <c:pt idx="5501">
                  <c:v>0</c:v>
                </c:pt>
                <c:pt idx="5502">
                  <c:v>0.7</c:v>
                </c:pt>
                <c:pt idx="5503">
                  <c:v>0.3</c:v>
                </c:pt>
                <c:pt idx="5504">
                  <c:v>0.2</c:v>
                </c:pt>
                <c:pt idx="5505">
                  <c:v>0.2</c:v>
                </c:pt>
                <c:pt idx="5506">
                  <c:v>0.2</c:v>
                </c:pt>
                <c:pt idx="5507">
                  <c:v>0</c:v>
                </c:pt>
                <c:pt idx="5508">
                  <c:v>0.2</c:v>
                </c:pt>
                <c:pt idx="5509">
                  <c:v>0</c:v>
                </c:pt>
                <c:pt idx="5510">
                  <c:v>0.7</c:v>
                </c:pt>
                <c:pt idx="5511">
                  <c:v>0.2</c:v>
                </c:pt>
                <c:pt idx="5512">
                  <c:v>0.2</c:v>
                </c:pt>
                <c:pt idx="5513">
                  <c:v>0.2</c:v>
                </c:pt>
                <c:pt idx="5514">
                  <c:v>0.15</c:v>
                </c:pt>
                <c:pt idx="5515">
                  <c:v>0</c:v>
                </c:pt>
                <c:pt idx="5516">
                  <c:v>0.8</c:v>
                </c:pt>
                <c:pt idx="5517">
                  <c:v>0</c:v>
                </c:pt>
                <c:pt idx="5518">
                  <c:v>0.2</c:v>
                </c:pt>
                <c:pt idx="5519">
                  <c:v>0.2</c:v>
                </c:pt>
                <c:pt idx="5520">
                  <c:v>0</c:v>
                </c:pt>
                <c:pt idx="5521">
                  <c:v>0.2</c:v>
                </c:pt>
                <c:pt idx="5522">
                  <c:v>0</c:v>
                </c:pt>
                <c:pt idx="5523">
                  <c:v>0</c:v>
                </c:pt>
                <c:pt idx="5524">
                  <c:v>0.2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.2</c:v>
                </c:pt>
                <c:pt idx="5529">
                  <c:v>0.8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.2</c:v>
                </c:pt>
                <c:pt idx="5534">
                  <c:v>0.2</c:v>
                </c:pt>
                <c:pt idx="5535">
                  <c:v>0.7</c:v>
                </c:pt>
                <c:pt idx="5536">
                  <c:v>0</c:v>
                </c:pt>
                <c:pt idx="5537">
                  <c:v>0.2</c:v>
                </c:pt>
                <c:pt idx="5538">
                  <c:v>0.2</c:v>
                </c:pt>
                <c:pt idx="5539">
                  <c:v>0.2</c:v>
                </c:pt>
                <c:pt idx="5540">
                  <c:v>0.2</c:v>
                </c:pt>
                <c:pt idx="5541">
                  <c:v>0</c:v>
                </c:pt>
                <c:pt idx="5542">
                  <c:v>0.8</c:v>
                </c:pt>
                <c:pt idx="5543">
                  <c:v>0.3</c:v>
                </c:pt>
                <c:pt idx="5544">
                  <c:v>0.2</c:v>
                </c:pt>
                <c:pt idx="5545">
                  <c:v>0.2</c:v>
                </c:pt>
                <c:pt idx="5546">
                  <c:v>0.2</c:v>
                </c:pt>
                <c:pt idx="5547">
                  <c:v>0.2</c:v>
                </c:pt>
                <c:pt idx="5548">
                  <c:v>0.3</c:v>
                </c:pt>
                <c:pt idx="5549">
                  <c:v>0.2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.2</c:v>
                </c:pt>
                <c:pt idx="5554">
                  <c:v>0.2</c:v>
                </c:pt>
                <c:pt idx="5555">
                  <c:v>0.3</c:v>
                </c:pt>
                <c:pt idx="5556">
                  <c:v>0.2</c:v>
                </c:pt>
                <c:pt idx="5557">
                  <c:v>0.3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.4</c:v>
                </c:pt>
                <c:pt idx="5563">
                  <c:v>0.32</c:v>
                </c:pt>
                <c:pt idx="5564">
                  <c:v>0</c:v>
                </c:pt>
                <c:pt idx="5565">
                  <c:v>0.1</c:v>
                </c:pt>
                <c:pt idx="5566">
                  <c:v>0</c:v>
                </c:pt>
                <c:pt idx="5567">
                  <c:v>0</c:v>
                </c:pt>
                <c:pt idx="5568">
                  <c:v>0.8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.2</c:v>
                </c:pt>
                <c:pt idx="5574">
                  <c:v>0.2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.2</c:v>
                </c:pt>
                <c:pt idx="5586">
                  <c:v>0.2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.2</c:v>
                </c:pt>
                <c:pt idx="5593">
                  <c:v>0.6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.2</c:v>
                </c:pt>
                <c:pt idx="5599">
                  <c:v>0.2</c:v>
                </c:pt>
                <c:pt idx="5600">
                  <c:v>0.2</c:v>
                </c:pt>
                <c:pt idx="5601">
                  <c:v>0.2</c:v>
                </c:pt>
                <c:pt idx="5602">
                  <c:v>0.2</c:v>
                </c:pt>
                <c:pt idx="5603">
                  <c:v>0.2</c:v>
                </c:pt>
                <c:pt idx="5604">
                  <c:v>0.6</c:v>
                </c:pt>
                <c:pt idx="5605">
                  <c:v>0.6</c:v>
                </c:pt>
                <c:pt idx="5606">
                  <c:v>0</c:v>
                </c:pt>
                <c:pt idx="5607">
                  <c:v>0.2</c:v>
                </c:pt>
                <c:pt idx="5608">
                  <c:v>0.8</c:v>
                </c:pt>
                <c:pt idx="5609">
                  <c:v>0.3</c:v>
                </c:pt>
                <c:pt idx="5610">
                  <c:v>0.3</c:v>
                </c:pt>
                <c:pt idx="5611">
                  <c:v>0.7</c:v>
                </c:pt>
                <c:pt idx="5612">
                  <c:v>0.2</c:v>
                </c:pt>
                <c:pt idx="5613">
                  <c:v>0.7</c:v>
                </c:pt>
                <c:pt idx="5614">
                  <c:v>0.2</c:v>
                </c:pt>
                <c:pt idx="5615">
                  <c:v>0</c:v>
                </c:pt>
                <c:pt idx="5616">
                  <c:v>0.7</c:v>
                </c:pt>
                <c:pt idx="5617">
                  <c:v>0.7</c:v>
                </c:pt>
                <c:pt idx="5618">
                  <c:v>0.7</c:v>
                </c:pt>
                <c:pt idx="5619">
                  <c:v>0.2</c:v>
                </c:pt>
                <c:pt idx="5620">
                  <c:v>0.2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.2</c:v>
                </c:pt>
                <c:pt idx="5633">
                  <c:v>0.2</c:v>
                </c:pt>
                <c:pt idx="5634">
                  <c:v>0.7</c:v>
                </c:pt>
                <c:pt idx="5635">
                  <c:v>0</c:v>
                </c:pt>
                <c:pt idx="5636">
                  <c:v>0.2</c:v>
                </c:pt>
                <c:pt idx="5637">
                  <c:v>0.8</c:v>
                </c:pt>
                <c:pt idx="5638">
                  <c:v>0.2</c:v>
                </c:pt>
                <c:pt idx="5639">
                  <c:v>0.2</c:v>
                </c:pt>
                <c:pt idx="5640">
                  <c:v>0</c:v>
                </c:pt>
                <c:pt idx="5641">
                  <c:v>0.2</c:v>
                </c:pt>
                <c:pt idx="5642">
                  <c:v>0</c:v>
                </c:pt>
                <c:pt idx="5643">
                  <c:v>0.2</c:v>
                </c:pt>
                <c:pt idx="5644">
                  <c:v>0.2</c:v>
                </c:pt>
                <c:pt idx="5645">
                  <c:v>0.2</c:v>
                </c:pt>
                <c:pt idx="5646">
                  <c:v>0.2</c:v>
                </c:pt>
                <c:pt idx="5647">
                  <c:v>0.2</c:v>
                </c:pt>
                <c:pt idx="5648">
                  <c:v>0.2</c:v>
                </c:pt>
                <c:pt idx="5649">
                  <c:v>0.2</c:v>
                </c:pt>
                <c:pt idx="5650">
                  <c:v>0.2</c:v>
                </c:pt>
                <c:pt idx="5651">
                  <c:v>0.2</c:v>
                </c:pt>
                <c:pt idx="5652">
                  <c:v>0.8</c:v>
                </c:pt>
                <c:pt idx="5653">
                  <c:v>0.8</c:v>
                </c:pt>
                <c:pt idx="5654">
                  <c:v>0.6</c:v>
                </c:pt>
                <c:pt idx="5655">
                  <c:v>0.5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.2</c:v>
                </c:pt>
                <c:pt idx="5667">
                  <c:v>0</c:v>
                </c:pt>
                <c:pt idx="5668">
                  <c:v>0</c:v>
                </c:pt>
                <c:pt idx="5669">
                  <c:v>0.2</c:v>
                </c:pt>
                <c:pt idx="5670">
                  <c:v>0</c:v>
                </c:pt>
                <c:pt idx="5671">
                  <c:v>0.2</c:v>
                </c:pt>
                <c:pt idx="5672">
                  <c:v>0.2</c:v>
                </c:pt>
                <c:pt idx="5673">
                  <c:v>0.6</c:v>
                </c:pt>
                <c:pt idx="5674">
                  <c:v>0.2</c:v>
                </c:pt>
                <c:pt idx="5675">
                  <c:v>0.2</c:v>
                </c:pt>
                <c:pt idx="5676">
                  <c:v>0.3</c:v>
                </c:pt>
                <c:pt idx="5677">
                  <c:v>0.2</c:v>
                </c:pt>
                <c:pt idx="5678">
                  <c:v>0.2</c:v>
                </c:pt>
                <c:pt idx="5679">
                  <c:v>0.7</c:v>
                </c:pt>
                <c:pt idx="5680">
                  <c:v>0.2</c:v>
                </c:pt>
                <c:pt idx="5681">
                  <c:v>0.2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.2</c:v>
                </c:pt>
                <c:pt idx="5686">
                  <c:v>0.2</c:v>
                </c:pt>
                <c:pt idx="5687">
                  <c:v>0.3</c:v>
                </c:pt>
                <c:pt idx="5688">
                  <c:v>0.3</c:v>
                </c:pt>
                <c:pt idx="5689">
                  <c:v>0.2</c:v>
                </c:pt>
                <c:pt idx="5690">
                  <c:v>0.2</c:v>
                </c:pt>
                <c:pt idx="5691">
                  <c:v>0.2</c:v>
                </c:pt>
                <c:pt idx="5692">
                  <c:v>0.2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.2</c:v>
                </c:pt>
                <c:pt idx="5697">
                  <c:v>0.2</c:v>
                </c:pt>
                <c:pt idx="5698">
                  <c:v>0.2</c:v>
                </c:pt>
                <c:pt idx="5699">
                  <c:v>0</c:v>
                </c:pt>
                <c:pt idx="5700">
                  <c:v>0.7</c:v>
                </c:pt>
                <c:pt idx="5701">
                  <c:v>0.7</c:v>
                </c:pt>
                <c:pt idx="5702">
                  <c:v>0.2</c:v>
                </c:pt>
                <c:pt idx="5703">
                  <c:v>0</c:v>
                </c:pt>
                <c:pt idx="5704">
                  <c:v>0.2</c:v>
                </c:pt>
                <c:pt idx="5705">
                  <c:v>0.2</c:v>
                </c:pt>
                <c:pt idx="5706">
                  <c:v>0.15</c:v>
                </c:pt>
                <c:pt idx="5707">
                  <c:v>0</c:v>
                </c:pt>
                <c:pt idx="5708">
                  <c:v>0.2</c:v>
                </c:pt>
                <c:pt idx="5709">
                  <c:v>0</c:v>
                </c:pt>
                <c:pt idx="5710">
                  <c:v>0</c:v>
                </c:pt>
                <c:pt idx="5711">
                  <c:v>0.4</c:v>
                </c:pt>
                <c:pt idx="5712">
                  <c:v>0.4</c:v>
                </c:pt>
                <c:pt idx="5713">
                  <c:v>0.7</c:v>
                </c:pt>
                <c:pt idx="5714">
                  <c:v>0.6</c:v>
                </c:pt>
                <c:pt idx="5715">
                  <c:v>0.8</c:v>
                </c:pt>
                <c:pt idx="5716">
                  <c:v>0.2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.2</c:v>
                </c:pt>
                <c:pt idx="5724">
                  <c:v>0.2</c:v>
                </c:pt>
                <c:pt idx="5725">
                  <c:v>0.2</c:v>
                </c:pt>
                <c:pt idx="5726">
                  <c:v>0.2</c:v>
                </c:pt>
                <c:pt idx="5727">
                  <c:v>0.4</c:v>
                </c:pt>
                <c:pt idx="5728">
                  <c:v>0.2</c:v>
                </c:pt>
                <c:pt idx="5729">
                  <c:v>0.2</c:v>
                </c:pt>
                <c:pt idx="5730">
                  <c:v>0.3</c:v>
                </c:pt>
                <c:pt idx="5731">
                  <c:v>0.6</c:v>
                </c:pt>
                <c:pt idx="5732">
                  <c:v>0</c:v>
                </c:pt>
                <c:pt idx="5733">
                  <c:v>0</c:v>
                </c:pt>
                <c:pt idx="5734">
                  <c:v>0.2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.2</c:v>
                </c:pt>
                <c:pt idx="5742">
                  <c:v>0.2</c:v>
                </c:pt>
                <c:pt idx="5743">
                  <c:v>0</c:v>
                </c:pt>
                <c:pt idx="5744">
                  <c:v>0.8</c:v>
                </c:pt>
                <c:pt idx="5745">
                  <c:v>0</c:v>
                </c:pt>
                <c:pt idx="5746">
                  <c:v>0.3</c:v>
                </c:pt>
                <c:pt idx="5747">
                  <c:v>0.8</c:v>
                </c:pt>
                <c:pt idx="5748">
                  <c:v>0.2</c:v>
                </c:pt>
                <c:pt idx="5749">
                  <c:v>0</c:v>
                </c:pt>
                <c:pt idx="5750">
                  <c:v>0</c:v>
                </c:pt>
                <c:pt idx="5751">
                  <c:v>0.2</c:v>
                </c:pt>
                <c:pt idx="5752">
                  <c:v>0.2</c:v>
                </c:pt>
                <c:pt idx="5753">
                  <c:v>0</c:v>
                </c:pt>
                <c:pt idx="5754">
                  <c:v>0.1</c:v>
                </c:pt>
                <c:pt idx="5755">
                  <c:v>0</c:v>
                </c:pt>
                <c:pt idx="5756">
                  <c:v>0.6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.8</c:v>
                </c:pt>
                <c:pt idx="5762">
                  <c:v>0.6</c:v>
                </c:pt>
                <c:pt idx="5763">
                  <c:v>0.8</c:v>
                </c:pt>
                <c:pt idx="5764">
                  <c:v>0.2</c:v>
                </c:pt>
                <c:pt idx="5765">
                  <c:v>0.8</c:v>
                </c:pt>
                <c:pt idx="5766">
                  <c:v>0.8</c:v>
                </c:pt>
                <c:pt idx="5767">
                  <c:v>0.2</c:v>
                </c:pt>
                <c:pt idx="5768">
                  <c:v>0.2</c:v>
                </c:pt>
                <c:pt idx="5769">
                  <c:v>0.7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.2</c:v>
                </c:pt>
                <c:pt idx="5776">
                  <c:v>0.2</c:v>
                </c:pt>
                <c:pt idx="5777">
                  <c:v>0.2</c:v>
                </c:pt>
                <c:pt idx="5778">
                  <c:v>0.2</c:v>
                </c:pt>
                <c:pt idx="5779">
                  <c:v>0.2</c:v>
                </c:pt>
                <c:pt idx="5780">
                  <c:v>0.7</c:v>
                </c:pt>
                <c:pt idx="5781">
                  <c:v>0</c:v>
                </c:pt>
                <c:pt idx="5782">
                  <c:v>0</c:v>
                </c:pt>
                <c:pt idx="5783">
                  <c:v>0.2</c:v>
                </c:pt>
                <c:pt idx="5784">
                  <c:v>0</c:v>
                </c:pt>
                <c:pt idx="5785">
                  <c:v>0.4</c:v>
                </c:pt>
                <c:pt idx="5786">
                  <c:v>0.8</c:v>
                </c:pt>
                <c:pt idx="5787">
                  <c:v>0</c:v>
                </c:pt>
                <c:pt idx="5788">
                  <c:v>0.2</c:v>
                </c:pt>
                <c:pt idx="5789">
                  <c:v>0.7</c:v>
                </c:pt>
                <c:pt idx="5790">
                  <c:v>0.7</c:v>
                </c:pt>
                <c:pt idx="5791">
                  <c:v>0.2</c:v>
                </c:pt>
                <c:pt idx="5792">
                  <c:v>0.2</c:v>
                </c:pt>
                <c:pt idx="5793">
                  <c:v>0</c:v>
                </c:pt>
                <c:pt idx="5794">
                  <c:v>0.2</c:v>
                </c:pt>
                <c:pt idx="5795">
                  <c:v>0.2</c:v>
                </c:pt>
                <c:pt idx="5796">
                  <c:v>0.2</c:v>
                </c:pt>
                <c:pt idx="5797">
                  <c:v>0</c:v>
                </c:pt>
                <c:pt idx="5798">
                  <c:v>0</c:v>
                </c:pt>
                <c:pt idx="5799">
                  <c:v>0.1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.2</c:v>
                </c:pt>
                <c:pt idx="5807">
                  <c:v>0</c:v>
                </c:pt>
                <c:pt idx="5808">
                  <c:v>0.2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.2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.2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.2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.8</c:v>
                </c:pt>
                <c:pt idx="5833">
                  <c:v>0.6</c:v>
                </c:pt>
                <c:pt idx="5834">
                  <c:v>0.3</c:v>
                </c:pt>
                <c:pt idx="5835">
                  <c:v>0.6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.2</c:v>
                </c:pt>
                <c:pt idx="5840">
                  <c:v>0</c:v>
                </c:pt>
                <c:pt idx="5841">
                  <c:v>0</c:v>
                </c:pt>
                <c:pt idx="5842">
                  <c:v>0.2</c:v>
                </c:pt>
                <c:pt idx="5843">
                  <c:v>0</c:v>
                </c:pt>
                <c:pt idx="5844">
                  <c:v>0.2</c:v>
                </c:pt>
                <c:pt idx="5845">
                  <c:v>0.2</c:v>
                </c:pt>
                <c:pt idx="5846">
                  <c:v>0.2</c:v>
                </c:pt>
                <c:pt idx="5847">
                  <c:v>0</c:v>
                </c:pt>
                <c:pt idx="5848">
                  <c:v>0.7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.2</c:v>
                </c:pt>
                <c:pt idx="5854">
                  <c:v>0.2</c:v>
                </c:pt>
                <c:pt idx="5855">
                  <c:v>0.2</c:v>
                </c:pt>
                <c:pt idx="5856">
                  <c:v>0.5</c:v>
                </c:pt>
                <c:pt idx="5857">
                  <c:v>0.2</c:v>
                </c:pt>
                <c:pt idx="5858">
                  <c:v>0.2</c:v>
                </c:pt>
                <c:pt idx="5859">
                  <c:v>0.2</c:v>
                </c:pt>
                <c:pt idx="5860">
                  <c:v>0.2</c:v>
                </c:pt>
                <c:pt idx="5861">
                  <c:v>0.2</c:v>
                </c:pt>
                <c:pt idx="5862">
                  <c:v>0</c:v>
                </c:pt>
                <c:pt idx="5863">
                  <c:v>0.2</c:v>
                </c:pt>
                <c:pt idx="5864">
                  <c:v>0.2</c:v>
                </c:pt>
                <c:pt idx="5865">
                  <c:v>0</c:v>
                </c:pt>
                <c:pt idx="5866">
                  <c:v>0.2</c:v>
                </c:pt>
                <c:pt idx="5867">
                  <c:v>0</c:v>
                </c:pt>
                <c:pt idx="5868">
                  <c:v>0.5</c:v>
                </c:pt>
                <c:pt idx="5869">
                  <c:v>0.7</c:v>
                </c:pt>
                <c:pt idx="5870">
                  <c:v>0.2</c:v>
                </c:pt>
                <c:pt idx="5871">
                  <c:v>0.2</c:v>
                </c:pt>
                <c:pt idx="5872">
                  <c:v>0</c:v>
                </c:pt>
                <c:pt idx="5873">
                  <c:v>0</c:v>
                </c:pt>
                <c:pt idx="5874">
                  <c:v>0.2</c:v>
                </c:pt>
                <c:pt idx="5875">
                  <c:v>0</c:v>
                </c:pt>
                <c:pt idx="5876">
                  <c:v>0.2</c:v>
                </c:pt>
                <c:pt idx="5877">
                  <c:v>0.2</c:v>
                </c:pt>
                <c:pt idx="5878">
                  <c:v>0.7</c:v>
                </c:pt>
                <c:pt idx="5879">
                  <c:v>0.4</c:v>
                </c:pt>
                <c:pt idx="5880">
                  <c:v>0.7</c:v>
                </c:pt>
                <c:pt idx="5881">
                  <c:v>0</c:v>
                </c:pt>
                <c:pt idx="5882">
                  <c:v>0</c:v>
                </c:pt>
                <c:pt idx="5883">
                  <c:v>0.2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.2</c:v>
                </c:pt>
                <c:pt idx="5888">
                  <c:v>0.8</c:v>
                </c:pt>
                <c:pt idx="5889">
                  <c:v>0.3</c:v>
                </c:pt>
                <c:pt idx="5890">
                  <c:v>0.2</c:v>
                </c:pt>
                <c:pt idx="5891">
                  <c:v>0.2</c:v>
                </c:pt>
                <c:pt idx="5892">
                  <c:v>0.7</c:v>
                </c:pt>
                <c:pt idx="5893">
                  <c:v>0.2</c:v>
                </c:pt>
                <c:pt idx="5894">
                  <c:v>0.2</c:v>
                </c:pt>
                <c:pt idx="5895">
                  <c:v>0.2</c:v>
                </c:pt>
                <c:pt idx="5896">
                  <c:v>0.6</c:v>
                </c:pt>
                <c:pt idx="5897">
                  <c:v>0.8</c:v>
                </c:pt>
                <c:pt idx="5898">
                  <c:v>0.2</c:v>
                </c:pt>
                <c:pt idx="5899">
                  <c:v>0.2</c:v>
                </c:pt>
                <c:pt idx="5900">
                  <c:v>0.8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.2</c:v>
                </c:pt>
                <c:pt idx="5905">
                  <c:v>0</c:v>
                </c:pt>
                <c:pt idx="5906">
                  <c:v>0</c:v>
                </c:pt>
                <c:pt idx="5907">
                  <c:v>0.8</c:v>
                </c:pt>
                <c:pt idx="5908">
                  <c:v>0.4</c:v>
                </c:pt>
                <c:pt idx="5909">
                  <c:v>0.8</c:v>
                </c:pt>
                <c:pt idx="5910">
                  <c:v>0.2</c:v>
                </c:pt>
                <c:pt idx="5911">
                  <c:v>0.2</c:v>
                </c:pt>
                <c:pt idx="5912">
                  <c:v>0.2</c:v>
                </c:pt>
                <c:pt idx="5913">
                  <c:v>0.2</c:v>
                </c:pt>
                <c:pt idx="5914">
                  <c:v>0.6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.2</c:v>
                </c:pt>
                <c:pt idx="5920">
                  <c:v>0.2</c:v>
                </c:pt>
                <c:pt idx="5921">
                  <c:v>0.2</c:v>
                </c:pt>
                <c:pt idx="5922">
                  <c:v>0.8</c:v>
                </c:pt>
                <c:pt idx="5923">
                  <c:v>0.2</c:v>
                </c:pt>
                <c:pt idx="5924">
                  <c:v>0.2</c:v>
                </c:pt>
                <c:pt idx="5925">
                  <c:v>0.8</c:v>
                </c:pt>
                <c:pt idx="5926">
                  <c:v>0.2</c:v>
                </c:pt>
                <c:pt idx="5927">
                  <c:v>0.8</c:v>
                </c:pt>
                <c:pt idx="5928">
                  <c:v>0.8</c:v>
                </c:pt>
                <c:pt idx="5929">
                  <c:v>0.2</c:v>
                </c:pt>
                <c:pt idx="5930">
                  <c:v>0.2</c:v>
                </c:pt>
                <c:pt idx="5931">
                  <c:v>0.2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.2</c:v>
                </c:pt>
                <c:pt idx="5937">
                  <c:v>0</c:v>
                </c:pt>
                <c:pt idx="5938">
                  <c:v>0</c:v>
                </c:pt>
                <c:pt idx="5939">
                  <c:v>0.2</c:v>
                </c:pt>
                <c:pt idx="5940">
                  <c:v>0</c:v>
                </c:pt>
                <c:pt idx="5941">
                  <c:v>0</c:v>
                </c:pt>
                <c:pt idx="5942">
                  <c:v>0.2</c:v>
                </c:pt>
                <c:pt idx="5943">
                  <c:v>0.2</c:v>
                </c:pt>
                <c:pt idx="5944">
                  <c:v>0.3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.2</c:v>
                </c:pt>
                <c:pt idx="5949">
                  <c:v>0</c:v>
                </c:pt>
                <c:pt idx="5950">
                  <c:v>0.2</c:v>
                </c:pt>
                <c:pt idx="5951">
                  <c:v>0.2</c:v>
                </c:pt>
                <c:pt idx="5952">
                  <c:v>0</c:v>
                </c:pt>
                <c:pt idx="5953">
                  <c:v>0</c:v>
                </c:pt>
                <c:pt idx="5954">
                  <c:v>0.2</c:v>
                </c:pt>
                <c:pt idx="5955">
                  <c:v>0</c:v>
                </c:pt>
                <c:pt idx="5956">
                  <c:v>0.2</c:v>
                </c:pt>
                <c:pt idx="5957">
                  <c:v>0</c:v>
                </c:pt>
                <c:pt idx="5958">
                  <c:v>0</c:v>
                </c:pt>
                <c:pt idx="5959">
                  <c:v>0.2</c:v>
                </c:pt>
                <c:pt idx="5960">
                  <c:v>0.2</c:v>
                </c:pt>
                <c:pt idx="5961">
                  <c:v>0.2</c:v>
                </c:pt>
                <c:pt idx="5962">
                  <c:v>0.8</c:v>
                </c:pt>
                <c:pt idx="5963">
                  <c:v>0.4</c:v>
                </c:pt>
                <c:pt idx="5964">
                  <c:v>0</c:v>
                </c:pt>
                <c:pt idx="5965">
                  <c:v>0</c:v>
                </c:pt>
                <c:pt idx="5966">
                  <c:v>0.2</c:v>
                </c:pt>
                <c:pt idx="5967">
                  <c:v>0.8</c:v>
                </c:pt>
                <c:pt idx="5968">
                  <c:v>0.3</c:v>
                </c:pt>
                <c:pt idx="5969">
                  <c:v>0</c:v>
                </c:pt>
                <c:pt idx="5970">
                  <c:v>0.2</c:v>
                </c:pt>
                <c:pt idx="5971">
                  <c:v>0</c:v>
                </c:pt>
                <c:pt idx="5972">
                  <c:v>0.2</c:v>
                </c:pt>
                <c:pt idx="5973">
                  <c:v>0.2</c:v>
                </c:pt>
                <c:pt idx="5974">
                  <c:v>0.15</c:v>
                </c:pt>
                <c:pt idx="5975">
                  <c:v>0.2</c:v>
                </c:pt>
                <c:pt idx="5976">
                  <c:v>0.7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.5</c:v>
                </c:pt>
                <c:pt idx="5981">
                  <c:v>0.7</c:v>
                </c:pt>
                <c:pt idx="5982">
                  <c:v>0.2</c:v>
                </c:pt>
                <c:pt idx="5983">
                  <c:v>0.2</c:v>
                </c:pt>
                <c:pt idx="5984">
                  <c:v>0.2</c:v>
                </c:pt>
                <c:pt idx="5985">
                  <c:v>0.2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.2</c:v>
                </c:pt>
                <c:pt idx="5990">
                  <c:v>0.2</c:v>
                </c:pt>
                <c:pt idx="5991">
                  <c:v>0.2</c:v>
                </c:pt>
                <c:pt idx="5992">
                  <c:v>0.2</c:v>
                </c:pt>
                <c:pt idx="5993">
                  <c:v>0.2</c:v>
                </c:pt>
                <c:pt idx="5994">
                  <c:v>0</c:v>
                </c:pt>
                <c:pt idx="5995">
                  <c:v>0.2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.2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.2</c:v>
                </c:pt>
                <c:pt idx="6009">
                  <c:v>0.8</c:v>
                </c:pt>
                <c:pt idx="6010">
                  <c:v>0.2</c:v>
                </c:pt>
                <c:pt idx="6011">
                  <c:v>0.6</c:v>
                </c:pt>
                <c:pt idx="6012">
                  <c:v>0.2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.2</c:v>
                </c:pt>
                <c:pt idx="6018">
                  <c:v>0.2</c:v>
                </c:pt>
                <c:pt idx="6019">
                  <c:v>0.1</c:v>
                </c:pt>
                <c:pt idx="6020">
                  <c:v>0</c:v>
                </c:pt>
                <c:pt idx="6021">
                  <c:v>0.2</c:v>
                </c:pt>
                <c:pt idx="6022">
                  <c:v>0.2</c:v>
                </c:pt>
                <c:pt idx="6023">
                  <c:v>0.2</c:v>
                </c:pt>
                <c:pt idx="6024">
                  <c:v>0</c:v>
                </c:pt>
                <c:pt idx="6025">
                  <c:v>0.2</c:v>
                </c:pt>
                <c:pt idx="6026">
                  <c:v>0</c:v>
                </c:pt>
                <c:pt idx="6027">
                  <c:v>0</c:v>
                </c:pt>
                <c:pt idx="6028">
                  <c:v>0.2</c:v>
                </c:pt>
                <c:pt idx="6029">
                  <c:v>0.2</c:v>
                </c:pt>
                <c:pt idx="6030">
                  <c:v>0</c:v>
                </c:pt>
                <c:pt idx="6031">
                  <c:v>0.1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.2</c:v>
                </c:pt>
                <c:pt idx="6036">
                  <c:v>0.2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.3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.6</c:v>
                </c:pt>
                <c:pt idx="6051">
                  <c:v>0.6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.1</c:v>
                </c:pt>
                <c:pt idx="6056">
                  <c:v>0</c:v>
                </c:pt>
                <c:pt idx="6057">
                  <c:v>0.2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.2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.2</c:v>
                </c:pt>
                <c:pt idx="6068">
                  <c:v>0.2</c:v>
                </c:pt>
                <c:pt idx="6069">
                  <c:v>0.2</c:v>
                </c:pt>
                <c:pt idx="6070">
                  <c:v>0.2</c:v>
                </c:pt>
                <c:pt idx="6071">
                  <c:v>0.2</c:v>
                </c:pt>
                <c:pt idx="6072">
                  <c:v>0</c:v>
                </c:pt>
                <c:pt idx="6073">
                  <c:v>0.1</c:v>
                </c:pt>
                <c:pt idx="6074">
                  <c:v>0</c:v>
                </c:pt>
                <c:pt idx="6075">
                  <c:v>0.2</c:v>
                </c:pt>
                <c:pt idx="6076">
                  <c:v>0.3</c:v>
                </c:pt>
                <c:pt idx="6077">
                  <c:v>0</c:v>
                </c:pt>
                <c:pt idx="6078">
                  <c:v>0.2</c:v>
                </c:pt>
                <c:pt idx="6079">
                  <c:v>0</c:v>
                </c:pt>
                <c:pt idx="6080">
                  <c:v>0</c:v>
                </c:pt>
                <c:pt idx="6081">
                  <c:v>0.7</c:v>
                </c:pt>
                <c:pt idx="6082">
                  <c:v>0.2</c:v>
                </c:pt>
                <c:pt idx="6083">
                  <c:v>0.2</c:v>
                </c:pt>
                <c:pt idx="6084">
                  <c:v>0.2</c:v>
                </c:pt>
                <c:pt idx="6085">
                  <c:v>0.2</c:v>
                </c:pt>
                <c:pt idx="6086">
                  <c:v>0.3</c:v>
                </c:pt>
                <c:pt idx="6087">
                  <c:v>0.2</c:v>
                </c:pt>
                <c:pt idx="6088">
                  <c:v>0.2</c:v>
                </c:pt>
                <c:pt idx="6089">
                  <c:v>0.7</c:v>
                </c:pt>
                <c:pt idx="6090">
                  <c:v>0.2</c:v>
                </c:pt>
                <c:pt idx="6091">
                  <c:v>0.2</c:v>
                </c:pt>
                <c:pt idx="6092">
                  <c:v>0</c:v>
                </c:pt>
                <c:pt idx="6093">
                  <c:v>0.2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.7</c:v>
                </c:pt>
                <c:pt idx="6099">
                  <c:v>0.2</c:v>
                </c:pt>
                <c:pt idx="6100">
                  <c:v>0</c:v>
                </c:pt>
                <c:pt idx="6101">
                  <c:v>0.4</c:v>
                </c:pt>
                <c:pt idx="6102">
                  <c:v>0</c:v>
                </c:pt>
                <c:pt idx="6103">
                  <c:v>0.2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.2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.6</c:v>
                </c:pt>
                <c:pt idx="6114">
                  <c:v>0</c:v>
                </c:pt>
                <c:pt idx="6115">
                  <c:v>0</c:v>
                </c:pt>
                <c:pt idx="6116">
                  <c:v>0.2</c:v>
                </c:pt>
                <c:pt idx="6117">
                  <c:v>0.2</c:v>
                </c:pt>
                <c:pt idx="6118">
                  <c:v>0.2</c:v>
                </c:pt>
                <c:pt idx="6119">
                  <c:v>0.7</c:v>
                </c:pt>
                <c:pt idx="6120">
                  <c:v>0.2</c:v>
                </c:pt>
                <c:pt idx="6121">
                  <c:v>0</c:v>
                </c:pt>
                <c:pt idx="6122">
                  <c:v>0.4</c:v>
                </c:pt>
                <c:pt idx="6123">
                  <c:v>0</c:v>
                </c:pt>
                <c:pt idx="6124">
                  <c:v>0.2</c:v>
                </c:pt>
                <c:pt idx="6125">
                  <c:v>0.7</c:v>
                </c:pt>
                <c:pt idx="6126">
                  <c:v>0.2</c:v>
                </c:pt>
                <c:pt idx="6127">
                  <c:v>0</c:v>
                </c:pt>
                <c:pt idx="6128">
                  <c:v>0.8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.2</c:v>
                </c:pt>
                <c:pt idx="6136">
                  <c:v>0.2</c:v>
                </c:pt>
                <c:pt idx="6137">
                  <c:v>0.3</c:v>
                </c:pt>
                <c:pt idx="6138">
                  <c:v>0.2</c:v>
                </c:pt>
                <c:pt idx="6139">
                  <c:v>0.2</c:v>
                </c:pt>
                <c:pt idx="6140">
                  <c:v>0.6</c:v>
                </c:pt>
                <c:pt idx="6141">
                  <c:v>0</c:v>
                </c:pt>
                <c:pt idx="6142">
                  <c:v>0.6</c:v>
                </c:pt>
                <c:pt idx="6143">
                  <c:v>0.2</c:v>
                </c:pt>
                <c:pt idx="6144">
                  <c:v>0.2</c:v>
                </c:pt>
                <c:pt idx="6145">
                  <c:v>0.2</c:v>
                </c:pt>
                <c:pt idx="6146">
                  <c:v>0</c:v>
                </c:pt>
                <c:pt idx="6147">
                  <c:v>0</c:v>
                </c:pt>
                <c:pt idx="6148">
                  <c:v>0.3</c:v>
                </c:pt>
                <c:pt idx="6149">
                  <c:v>0</c:v>
                </c:pt>
                <c:pt idx="6150">
                  <c:v>0.2</c:v>
                </c:pt>
                <c:pt idx="6151">
                  <c:v>0.2</c:v>
                </c:pt>
                <c:pt idx="6152">
                  <c:v>0.2</c:v>
                </c:pt>
                <c:pt idx="6153">
                  <c:v>0.2</c:v>
                </c:pt>
                <c:pt idx="6154">
                  <c:v>0.2</c:v>
                </c:pt>
                <c:pt idx="6155">
                  <c:v>0.7</c:v>
                </c:pt>
                <c:pt idx="6156">
                  <c:v>0.2</c:v>
                </c:pt>
                <c:pt idx="6157">
                  <c:v>0.2</c:v>
                </c:pt>
                <c:pt idx="6158">
                  <c:v>0.2</c:v>
                </c:pt>
                <c:pt idx="6159">
                  <c:v>0.2</c:v>
                </c:pt>
                <c:pt idx="6160">
                  <c:v>0.2</c:v>
                </c:pt>
                <c:pt idx="6161">
                  <c:v>0.6</c:v>
                </c:pt>
                <c:pt idx="6162">
                  <c:v>0</c:v>
                </c:pt>
                <c:pt idx="6163">
                  <c:v>0.2</c:v>
                </c:pt>
                <c:pt idx="6164">
                  <c:v>0.2</c:v>
                </c:pt>
                <c:pt idx="6165">
                  <c:v>0</c:v>
                </c:pt>
                <c:pt idx="6166">
                  <c:v>0</c:v>
                </c:pt>
                <c:pt idx="6167">
                  <c:v>0.2</c:v>
                </c:pt>
                <c:pt idx="6168">
                  <c:v>0</c:v>
                </c:pt>
                <c:pt idx="6169">
                  <c:v>0.2</c:v>
                </c:pt>
                <c:pt idx="6170">
                  <c:v>0.8</c:v>
                </c:pt>
                <c:pt idx="6171">
                  <c:v>0.2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.2</c:v>
                </c:pt>
                <c:pt idx="6180">
                  <c:v>0</c:v>
                </c:pt>
                <c:pt idx="6181">
                  <c:v>0</c:v>
                </c:pt>
                <c:pt idx="6182">
                  <c:v>0.2</c:v>
                </c:pt>
                <c:pt idx="6183">
                  <c:v>0</c:v>
                </c:pt>
                <c:pt idx="6184">
                  <c:v>0.2</c:v>
                </c:pt>
                <c:pt idx="6185">
                  <c:v>0.6</c:v>
                </c:pt>
                <c:pt idx="6186">
                  <c:v>0.2</c:v>
                </c:pt>
                <c:pt idx="6187">
                  <c:v>0.2</c:v>
                </c:pt>
                <c:pt idx="6188">
                  <c:v>0.3</c:v>
                </c:pt>
                <c:pt idx="6189">
                  <c:v>0.2</c:v>
                </c:pt>
                <c:pt idx="6190">
                  <c:v>0.2</c:v>
                </c:pt>
                <c:pt idx="6191">
                  <c:v>0.2</c:v>
                </c:pt>
                <c:pt idx="6192">
                  <c:v>0.2</c:v>
                </c:pt>
                <c:pt idx="6193">
                  <c:v>0</c:v>
                </c:pt>
                <c:pt idx="6194">
                  <c:v>0</c:v>
                </c:pt>
                <c:pt idx="6195">
                  <c:v>0.4</c:v>
                </c:pt>
                <c:pt idx="6196">
                  <c:v>0.2</c:v>
                </c:pt>
                <c:pt idx="6197">
                  <c:v>0.6</c:v>
                </c:pt>
                <c:pt idx="6198">
                  <c:v>0.2</c:v>
                </c:pt>
                <c:pt idx="6199">
                  <c:v>0.6</c:v>
                </c:pt>
                <c:pt idx="6200">
                  <c:v>0.8</c:v>
                </c:pt>
                <c:pt idx="6201">
                  <c:v>0.6</c:v>
                </c:pt>
                <c:pt idx="6202">
                  <c:v>0.2</c:v>
                </c:pt>
                <c:pt idx="6203">
                  <c:v>0</c:v>
                </c:pt>
                <c:pt idx="6204">
                  <c:v>0</c:v>
                </c:pt>
                <c:pt idx="6205">
                  <c:v>0.2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.2</c:v>
                </c:pt>
                <c:pt idx="6212">
                  <c:v>0.2</c:v>
                </c:pt>
                <c:pt idx="6213">
                  <c:v>0</c:v>
                </c:pt>
                <c:pt idx="6214">
                  <c:v>0.2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.3</c:v>
                </c:pt>
                <c:pt idx="6219">
                  <c:v>0.2</c:v>
                </c:pt>
                <c:pt idx="6220">
                  <c:v>0.7</c:v>
                </c:pt>
                <c:pt idx="6221">
                  <c:v>0.7</c:v>
                </c:pt>
                <c:pt idx="6222">
                  <c:v>0.2</c:v>
                </c:pt>
                <c:pt idx="6223">
                  <c:v>0.7</c:v>
                </c:pt>
                <c:pt idx="6224">
                  <c:v>0.7</c:v>
                </c:pt>
                <c:pt idx="6225">
                  <c:v>0.3</c:v>
                </c:pt>
                <c:pt idx="6226">
                  <c:v>0.3</c:v>
                </c:pt>
                <c:pt idx="6227">
                  <c:v>0.2</c:v>
                </c:pt>
                <c:pt idx="6228">
                  <c:v>0.7</c:v>
                </c:pt>
                <c:pt idx="6229">
                  <c:v>0.2</c:v>
                </c:pt>
                <c:pt idx="6230">
                  <c:v>0.2</c:v>
                </c:pt>
                <c:pt idx="6231">
                  <c:v>0.2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.6</c:v>
                </c:pt>
                <c:pt idx="6236">
                  <c:v>0.2</c:v>
                </c:pt>
                <c:pt idx="6237">
                  <c:v>0.6</c:v>
                </c:pt>
                <c:pt idx="6238">
                  <c:v>0.2</c:v>
                </c:pt>
                <c:pt idx="6239">
                  <c:v>0.7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.8</c:v>
                </c:pt>
                <c:pt idx="6245">
                  <c:v>0</c:v>
                </c:pt>
                <c:pt idx="6246">
                  <c:v>0.2</c:v>
                </c:pt>
                <c:pt idx="6247">
                  <c:v>0.3</c:v>
                </c:pt>
                <c:pt idx="6248">
                  <c:v>0.2</c:v>
                </c:pt>
                <c:pt idx="6249">
                  <c:v>0</c:v>
                </c:pt>
                <c:pt idx="6250">
                  <c:v>0</c:v>
                </c:pt>
                <c:pt idx="6251">
                  <c:v>0.8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.2</c:v>
                </c:pt>
                <c:pt idx="6261">
                  <c:v>0.2</c:v>
                </c:pt>
                <c:pt idx="6262">
                  <c:v>0</c:v>
                </c:pt>
                <c:pt idx="6263">
                  <c:v>0.2</c:v>
                </c:pt>
                <c:pt idx="6264">
                  <c:v>0.7</c:v>
                </c:pt>
                <c:pt idx="6265">
                  <c:v>0.2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.2</c:v>
                </c:pt>
                <c:pt idx="6270">
                  <c:v>0</c:v>
                </c:pt>
                <c:pt idx="6271">
                  <c:v>0.2</c:v>
                </c:pt>
                <c:pt idx="6272">
                  <c:v>0.2</c:v>
                </c:pt>
                <c:pt idx="6273">
                  <c:v>0.8</c:v>
                </c:pt>
                <c:pt idx="6274">
                  <c:v>0.3</c:v>
                </c:pt>
                <c:pt idx="6275">
                  <c:v>0.32</c:v>
                </c:pt>
                <c:pt idx="6276">
                  <c:v>0</c:v>
                </c:pt>
                <c:pt idx="6277">
                  <c:v>0</c:v>
                </c:pt>
                <c:pt idx="6278">
                  <c:v>0.2</c:v>
                </c:pt>
                <c:pt idx="6279">
                  <c:v>0.2</c:v>
                </c:pt>
                <c:pt idx="6280">
                  <c:v>0.2</c:v>
                </c:pt>
                <c:pt idx="6281">
                  <c:v>0.2</c:v>
                </c:pt>
                <c:pt idx="6282">
                  <c:v>0.2</c:v>
                </c:pt>
                <c:pt idx="6283">
                  <c:v>0.2</c:v>
                </c:pt>
                <c:pt idx="6284">
                  <c:v>0.7</c:v>
                </c:pt>
                <c:pt idx="6285">
                  <c:v>0.2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.2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.2</c:v>
                </c:pt>
                <c:pt idx="6301">
                  <c:v>0.2</c:v>
                </c:pt>
                <c:pt idx="6302">
                  <c:v>0.2</c:v>
                </c:pt>
                <c:pt idx="6303">
                  <c:v>0.2</c:v>
                </c:pt>
                <c:pt idx="6304">
                  <c:v>0.2</c:v>
                </c:pt>
                <c:pt idx="6305">
                  <c:v>0.2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.2</c:v>
                </c:pt>
                <c:pt idx="6313">
                  <c:v>0.4</c:v>
                </c:pt>
                <c:pt idx="6314">
                  <c:v>0.2</c:v>
                </c:pt>
                <c:pt idx="6315">
                  <c:v>0.2</c:v>
                </c:pt>
                <c:pt idx="6316">
                  <c:v>0.2</c:v>
                </c:pt>
                <c:pt idx="6317">
                  <c:v>0.2</c:v>
                </c:pt>
                <c:pt idx="6318">
                  <c:v>0.2</c:v>
                </c:pt>
                <c:pt idx="6319">
                  <c:v>0.3</c:v>
                </c:pt>
                <c:pt idx="6320">
                  <c:v>0.2</c:v>
                </c:pt>
                <c:pt idx="6321">
                  <c:v>0.4</c:v>
                </c:pt>
                <c:pt idx="6322">
                  <c:v>0.2</c:v>
                </c:pt>
                <c:pt idx="6323">
                  <c:v>0.2</c:v>
                </c:pt>
                <c:pt idx="6324">
                  <c:v>0.2</c:v>
                </c:pt>
                <c:pt idx="6325">
                  <c:v>0.15</c:v>
                </c:pt>
                <c:pt idx="6326">
                  <c:v>0.2</c:v>
                </c:pt>
                <c:pt idx="6327">
                  <c:v>0</c:v>
                </c:pt>
                <c:pt idx="6328">
                  <c:v>0.2</c:v>
                </c:pt>
                <c:pt idx="6329">
                  <c:v>0.2</c:v>
                </c:pt>
                <c:pt idx="6330">
                  <c:v>0.2</c:v>
                </c:pt>
                <c:pt idx="6331">
                  <c:v>0.2</c:v>
                </c:pt>
                <c:pt idx="6332">
                  <c:v>0.2</c:v>
                </c:pt>
                <c:pt idx="6333">
                  <c:v>0.8</c:v>
                </c:pt>
                <c:pt idx="6334">
                  <c:v>0</c:v>
                </c:pt>
                <c:pt idx="6335">
                  <c:v>0.2</c:v>
                </c:pt>
                <c:pt idx="6336">
                  <c:v>0.5</c:v>
                </c:pt>
                <c:pt idx="6337">
                  <c:v>0</c:v>
                </c:pt>
                <c:pt idx="6338">
                  <c:v>0</c:v>
                </c:pt>
                <c:pt idx="6339">
                  <c:v>0.2</c:v>
                </c:pt>
                <c:pt idx="6340">
                  <c:v>0.8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.2</c:v>
                </c:pt>
                <c:pt idx="6349">
                  <c:v>0.6</c:v>
                </c:pt>
                <c:pt idx="6350">
                  <c:v>0.2</c:v>
                </c:pt>
                <c:pt idx="6351">
                  <c:v>0.2</c:v>
                </c:pt>
                <c:pt idx="6352">
                  <c:v>0.2</c:v>
                </c:pt>
                <c:pt idx="6353">
                  <c:v>0.15</c:v>
                </c:pt>
                <c:pt idx="6354">
                  <c:v>0.2</c:v>
                </c:pt>
                <c:pt idx="6355">
                  <c:v>0.2</c:v>
                </c:pt>
                <c:pt idx="6356">
                  <c:v>0.2</c:v>
                </c:pt>
                <c:pt idx="6357">
                  <c:v>0</c:v>
                </c:pt>
                <c:pt idx="6358">
                  <c:v>0.2</c:v>
                </c:pt>
                <c:pt idx="6359">
                  <c:v>0.2</c:v>
                </c:pt>
                <c:pt idx="6360">
                  <c:v>0.2</c:v>
                </c:pt>
                <c:pt idx="6361">
                  <c:v>0.3</c:v>
                </c:pt>
                <c:pt idx="6362">
                  <c:v>0.2</c:v>
                </c:pt>
                <c:pt idx="6363">
                  <c:v>0.7</c:v>
                </c:pt>
                <c:pt idx="6364">
                  <c:v>0.15</c:v>
                </c:pt>
                <c:pt idx="6365">
                  <c:v>0.4</c:v>
                </c:pt>
                <c:pt idx="6366">
                  <c:v>0.7</c:v>
                </c:pt>
                <c:pt idx="6367">
                  <c:v>0.4</c:v>
                </c:pt>
                <c:pt idx="6368">
                  <c:v>0.2</c:v>
                </c:pt>
                <c:pt idx="6369">
                  <c:v>0</c:v>
                </c:pt>
                <c:pt idx="6370">
                  <c:v>0</c:v>
                </c:pt>
                <c:pt idx="6371">
                  <c:v>0.2</c:v>
                </c:pt>
                <c:pt idx="6372">
                  <c:v>0.2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.2</c:v>
                </c:pt>
                <c:pt idx="6377">
                  <c:v>0.2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.3</c:v>
                </c:pt>
                <c:pt idx="6385">
                  <c:v>0.2</c:v>
                </c:pt>
                <c:pt idx="6386">
                  <c:v>0.2</c:v>
                </c:pt>
                <c:pt idx="6387">
                  <c:v>0</c:v>
                </c:pt>
                <c:pt idx="6388">
                  <c:v>0.2</c:v>
                </c:pt>
                <c:pt idx="6389">
                  <c:v>0.4</c:v>
                </c:pt>
                <c:pt idx="6390">
                  <c:v>0.2</c:v>
                </c:pt>
                <c:pt idx="6391">
                  <c:v>0</c:v>
                </c:pt>
                <c:pt idx="6392">
                  <c:v>0.2</c:v>
                </c:pt>
                <c:pt idx="6393">
                  <c:v>0.2</c:v>
                </c:pt>
                <c:pt idx="6394">
                  <c:v>0</c:v>
                </c:pt>
                <c:pt idx="6395">
                  <c:v>0.2</c:v>
                </c:pt>
                <c:pt idx="6396">
                  <c:v>0.2</c:v>
                </c:pt>
                <c:pt idx="6397">
                  <c:v>0.2</c:v>
                </c:pt>
                <c:pt idx="6398">
                  <c:v>0</c:v>
                </c:pt>
                <c:pt idx="6399">
                  <c:v>0.2</c:v>
                </c:pt>
                <c:pt idx="6400">
                  <c:v>0</c:v>
                </c:pt>
                <c:pt idx="6401">
                  <c:v>0.2</c:v>
                </c:pt>
                <c:pt idx="6402">
                  <c:v>0.8</c:v>
                </c:pt>
                <c:pt idx="6403">
                  <c:v>0</c:v>
                </c:pt>
                <c:pt idx="6404">
                  <c:v>0.2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.2</c:v>
                </c:pt>
                <c:pt idx="6409">
                  <c:v>0</c:v>
                </c:pt>
                <c:pt idx="6410">
                  <c:v>0.2</c:v>
                </c:pt>
                <c:pt idx="6411">
                  <c:v>0.2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.2</c:v>
                </c:pt>
                <c:pt idx="6418">
                  <c:v>0.8</c:v>
                </c:pt>
                <c:pt idx="6419">
                  <c:v>0.1</c:v>
                </c:pt>
                <c:pt idx="6420">
                  <c:v>0.2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.2</c:v>
                </c:pt>
                <c:pt idx="6425">
                  <c:v>0.4</c:v>
                </c:pt>
                <c:pt idx="6426">
                  <c:v>0.2</c:v>
                </c:pt>
                <c:pt idx="6427">
                  <c:v>0.2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.1</c:v>
                </c:pt>
                <c:pt idx="6432">
                  <c:v>0</c:v>
                </c:pt>
                <c:pt idx="6433">
                  <c:v>0.2</c:v>
                </c:pt>
                <c:pt idx="6434">
                  <c:v>0.6</c:v>
                </c:pt>
                <c:pt idx="6435">
                  <c:v>0.2</c:v>
                </c:pt>
                <c:pt idx="6436">
                  <c:v>0.4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.7</c:v>
                </c:pt>
                <c:pt idx="6444">
                  <c:v>0.2</c:v>
                </c:pt>
                <c:pt idx="6445">
                  <c:v>0.3</c:v>
                </c:pt>
                <c:pt idx="6446">
                  <c:v>0.2</c:v>
                </c:pt>
                <c:pt idx="6447">
                  <c:v>0.2</c:v>
                </c:pt>
                <c:pt idx="6448">
                  <c:v>0.2</c:v>
                </c:pt>
                <c:pt idx="6449">
                  <c:v>0.2</c:v>
                </c:pt>
                <c:pt idx="6450">
                  <c:v>0</c:v>
                </c:pt>
                <c:pt idx="6451">
                  <c:v>0.7</c:v>
                </c:pt>
                <c:pt idx="6452">
                  <c:v>0.7</c:v>
                </c:pt>
                <c:pt idx="6453">
                  <c:v>0.2</c:v>
                </c:pt>
                <c:pt idx="6454">
                  <c:v>0.2</c:v>
                </c:pt>
                <c:pt idx="6455">
                  <c:v>0.4</c:v>
                </c:pt>
                <c:pt idx="6456">
                  <c:v>0</c:v>
                </c:pt>
                <c:pt idx="6457">
                  <c:v>0</c:v>
                </c:pt>
                <c:pt idx="6458">
                  <c:v>0.2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.2</c:v>
                </c:pt>
                <c:pt idx="6466">
                  <c:v>0.2</c:v>
                </c:pt>
                <c:pt idx="6467">
                  <c:v>0.8</c:v>
                </c:pt>
                <c:pt idx="6468">
                  <c:v>0.7</c:v>
                </c:pt>
                <c:pt idx="6469">
                  <c:v>0.2</c:v>
                </c:pt>
                <c:pt idx="6470">
                  <c:v>0.2</c:v>
                </c:pt>
                <c:pt idx="6471">
                  <c:v>0.2</c:v>
                </c:pt>
                <c:pt idx="6472">
                  <c:v>0.2</c:v>
                </c:pt>
                <c:pt idx="6473">
                  <c:v>0.7</c:v>
                </c:pt>
                <c:pt idx="6474">
                  <c:v>0.7</c:v>
                </c:pt>
                <c:pt idx="6475">
                  <c:v>0.8</c:v>
                </c:pt>
                <c:pt idx="6476">
                  <c:v>0.2</c:v>
                </c:pt>
                <c:pt idx="6477">
                  <c:v>0</c:v>
                </c:pt>
                <c:pt idx="6478">
                  <c:v>0.7</c:v>
                </c:pt>
                <c:pt idx="6479">
                  <c:v>0.2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.15</c:v>
                </c:pt>
                <c:pt idx="6490">
                  <c:v>0.2</c:v>
                </c:pt>
                <c:pt idx="6491">
                  <c:v>0.2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.4</c:v>
                </c:pt>
                <c:pt idx="6497">
                  <c:v>0.2</c:v>
                </c:pt>
                <c:pt idx="6498">
                  <c:v>0.7</c:v>
                </c:pt>
                <c:pt idx="6499">
                  <c:v>0.2</c:v>
                </c:pt>
                <c:pt idx="6500">
                  <c:v>0.7</c:v>
                </c:pt>
                <c:pt idx="6501">
                  <c:v>0.7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.3</c:v>
                </c:pt>
                <c:pt idx="6512">
                  <c:v>0.2</c:v>
                </c:pt>
                <c:pt idx="6513">
                  <c:v>0.5</c:v>
                </c:pt>
                <c:pt idx="6514">
                  <c:v>0.2</c:v>
                </c:pt>
                <c:pt idx="6515">
                  <c:v>0.2</c:v>
                </c:pt>
                <c:pt idx="6516">
                  <c:v>0.7</c:v>
                </c:pt>
                <c:pt idx="6517">
                  <c:v>0.2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.2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.2</c:v>
                </c:pt>
                <c:pt idx="6529">
                  <c:v>0.2</c:v>
                </c:pt>
                <c:pt idx="6530">
                  <c:v>0.2</c:v>
                </c:pt>
                <c:pt idx="6531">
                  <c:v>0.2</c:v>
                </c:pt>
                <c:pt idx="6532">
                  <c:v>0.2</c:v>
                </c:pt>
                <c:pt idx="6533">
                  <c:v>0.2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.2</c:v>
                </c:pt>
                <c:pt idx="6538">
                  <c:v>0.8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.2</c:v>
                </c:pt>
                <c:pt idx="6543">
                  <c:v>0</c:v>
                </c:pt>
                <c:pt idx="6544">
                  <c:v>0.3</c:v>
                </c:pt>
                <c:pt idx="6545">
                  <c:v>0.1</c:v>
                </c:pt>
                <c:pt idx="6546">
                  <c:v>0</c:v>
                </c:pt>
                <c:pt idx="6547">
                  <c:v>0.2</c:v>
                </c:pt>
                <c:pt idx="6548">
                  <c:v>0.2</c:v>
                </c:pt>
                <c:pt idx="6549">
                  <c:v>0.2</c:v>
                </c:pt>
                <c:pt idx="6550">
                  <c:v>0.4</c:v>
                </c:pt>
                <c:pt idx="6551">
                  <c:v>0</c:v>
                </c:pt>
                <c:pt idx="6552">
                  <c:v>0.2</c:v>
                </c:pt>
                <c:pt idx="6553">
                  <c:v>0.8</c:v>
                </c:pt>
                <c:pt idx="6554">
                  <c:v>0.2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.2</c:v>
                </c:pt>
                <c:pt idx="6563">
                  <c:v>0.7</c:v>
                </c:pt>
                <c:pt idx="6564">
                  <c:v>0.2</c:v>
                </c:pt>
                <c:pt idx="6565">
                  <c:v>0.2</c:v>
                </c:pt>
                <c:pt idx="6566">
                  <c:v>0.2</c:v>
                </c:pt>
                <c:pt idx="6567">
                  <c:v>0.5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.1</c:v>
                </c:pt>
                <c:pt idx="6573">
                  <c:v>0</c:v>
                </c:pt>
                <c:pt idx="6574">
                  <c:v>0.2</c:v>
                </c:pt>
                <c:pt idx="6575">
                  <c:v>0.3</c:v>
                </c:pt>
                <c:pt idx="6576">
                  <c:v>0.2</c:v>
                </c:pt>
                <c:pt idx="6577">
                  <c:v>0.7</c:v>
                </c:pt>
                <c:pt idx="6578">
                  <c:v>0.7</c:v>
                </c:pt>
                <c:pt idx="6579">
                  <c:v>0.7</c:v>
                </c:pt>
                <c:pt idx="6580">
                  <c:v>0</c:v>
                </c:pt>
                <c:pt idx="6581">
                  <c:v>0.2</c:v>
                </c:pt>
                <c:pt idx="6582">
                  <c:v>0</c:v>
                </c:pt>
                <c:pt idx="6583">
                  <c:v>0</c:v>
                </c:pt>
                <c:pt idx="6584">
                  <c:v>0.2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.2</c:v>
                </c:pt>
                <c:pt idx="6589">
                  <c:v>0</c:v>
                </c:pt>
                <c:pt idx="6590">
                  <c:v>0.7</c:v>
                </c:pt>
                <c:pt idx="6591">
                  <c:v>0</c:v>
                </c:pt>
                <c:pt idx="6592">
                  <c:v>0</c:v>
                </c:pt>
                <c:pt idx="6593">
                  <c:v>0.2</c:v>
                </c:pt>
                <c:pt idx="6594">
                  <c:v>0.2</c:v>
                </c:pt>
                <c:pt idx="6595">
                  <c:v>0.2</c:v>
                </c:pt>
                <c:pt idx="6596">
                  <c:v>0.8</c:v>
                </c:pt>
                <c:pt idx="6597">
                  <c:v>0.8</c:v>
                </c:pt>
                <c:pt idx="6598">
                  <c:v>0</c:v>
                </c:pt>
                <c:pt idx="6599">
                  <c:v>0.2</c:v>
                </c:pt>
                <c:pt idx="6600">
                  <c:v>0.2</c:v>
                </c:pt>
                <c:pt idx="6601">
                  <c:v>0.2</c:v>
                </c:pt>
                <c:pt idx="6602">
                  <c:v>0.2</c:v>
                </c:pt>
                <c:pt idx="6603">
                  <c:v>0</c:v>
                </c:pt>
                <c:pt idx="6604">
                  <c:v>0</c:v>
                </c:pt>
                <c:pt idx="6605">
                  <c:v>0.2</c:v>
                </c:pt>
                <c:pt idx="6606">
                  <c:v>0</c:v>
                </c:pt>
                <c:pt idx="6607">
                  <c:v>0.2</c:v>
                </c:pt>
                <c:pt idx="6608">
                  <c:v>0.2</c:v>
                </c:pt>
                <c:pt idx="6609">
                  <c:v>0.2</c:v>
                </c:pt>
                <c:pt idx="6610">
                  <c:v>0.5</c:v>
                </c:pt>
                <c:pt idx="6611">
                  <c:v>0</c:v>
                </c:pt>
                <c:pt idx="6612">
                  <c:v>0.6</c:v>
                </c:pt>
                <c:pt idx="6613">
                  <c:v>0.5</c:v>
                </c:pt>
                <c:pt idx="6614">
                  <c:v>0.2</c:v>
                </c:pt>
                <c:pt idx="6615">
                  <c:v>0</c:v>
                </c:pt>
                <c:pt idx="6616">
                  <c:v>0</c:v>
                </c:pt>
                <c:pt idx="6617">
                  <c:v>0.3</c:v>
                </c:pt>
                <c:pt idx="6618">
                  <c:v>0</c:v>
                </c:pt>
                <c:pt idx="6619">
                  <c:v>0</c:v>
                </c:pt>
                <c:pt idx="6620">
                  <c:v>0.2</c:v>
                </c:pt>
                <c:pt idx="6621">
                  <c:v>0</c:v>
                </c:pt>
                <c:pt idx="6622">
                  <c:v>0.8</c:v>
                </c:pt>
                <c:pt idx="6623">
                  <c:v>0.2</c:v>
                </c:pt>
                <c:pt idx="6624">
                  <c:v>0.2</c:v>
                </c:pt>
                <c:pt idx="6625">
                  <c:v>0.2</c:v>
                </c:pt>
                <c:pt idx="6626">
                  <c:v>0.2</c:v>
                </c:pt>
                <c:pt idx="6627">
                  <c:v>0</c:v>
                </c:pt>
                <c:pt idx="6628">
                  <c:v>0</c:v>
                </c:pt>
                <c:pt idx="6629">
                  <c:v>0.2</c:v>
                </c:pt>
                <c:pt idx="6630">
                  <c:v>0</c:v>
                </c:pt>
                <c:pt idx="6631">
                  <c:v>0.2</c:v>
                </c:pt>
                <c:pt idx="6632">
                  <c:v>0.2</c:v>
                </c:pt>
                <c:pt idx="6633">
                  <c:v>0</c:v>
                </c:pt>
                <c:pt idx="6634">
                  <c:v>0.2</c:v>
                </c:pt>
                <c:pt idx="6635">
                  <c:v>0.2</c:v>
                </c:pt>
                <c:pt idx="6636">
                  <c:v>0.3</c:v>
                </c:pt>
                <c:pt idx="6637">
                  <c:v>0.2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.4</c:v>
                </c:pt>
                <c:pt idx="6646">
                  <c:v>0.2</c:v>
                </c:pt>
                <c:pt idx="6647">
                  <c:v>0.7</c:v>
                </c:pt>
                <c:pt idx="6648">
                  <c:v>0.7</c:v>
                </c:pt>
                <c:pt idx="6649">
                  <c:v>0</c:v>
                </c:pt>
                <c:pt idx="6650">
                  <c:v>0</c:v>
                </c:pt>
                <c:pt idx="6651">
                  <c:v>0.2</c:v>
                </c:pt>
                <c:pt idx="6652">
                  <c:v>0.2</c:v>
                </c:pt>
                <c:pt idx="6653">
                  <c:v>0.2</c:v>
                </c:pt>
                <c:pt idx="6654">
                  <c:v>0.8</c:v>
                </c:pt>
                <c:pt idx="6655">
                  <c:v>0.3</c:v>
                </c:pt>
                <c:pt idx="6656">
                  <c:v>0.2</c:v>
                </c:pt>
                <c:pt idx="6657">
                  <c:v>0.2</c:v>
                </c:pt>
                <c:pt idx="6658">
                  <c:v>0.2</c:v>
                </c:pt>
                <c:pt idx="6659">
                  <c:v>0.8</c:v>
                </c:pt>
                <c:pt idx="6660">
                  <c:v>0.15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.2</c:v>
                </c:pt>
                <c:pt idx="6668">
                  <c:v>0</c:v>
                </c:pt>
                <c:pt idx="6669">
                  <c:v>0</c:v>
                </c:pt>
                <c:pt idx="6670">
                  <c:v>0.2</c:v>
                </c:pt>
                <c:pt idx="6671">
                  <c:v>0.2</c:v>
                </c:pt>
                <c:pt idx="6672">
                  <c:v>0</c:v>
                </c:pt>
                <c:pt idx="6673">
                  <c:v>0.2</c:v>
                </c:pt>
                <c:pt idx="6674">
                  <c:v>0.5</c:v>
                </c:pt>
                <c:pt idx="6675">
                  <c:v>0.2</c:v>
                </c:pt>
                <c:pt idx="6676">
                  <c:v>0.7</c:v>
                </c:pt>
                <c:pt idx="6677">
                  <c:v>0.2</c:v>
                </c:pt>
                <c:pt idx="6678">
                  <c:v>0.4</c:v>
                </c:pt>
                <c:pt idx="6679">
                  <c:v>0.2</c:v>
                </c:pt>
                <c:pt idx="6680">
                  <c:v>0</c:v>
                </c:pt>
                <c:pt idx="6681">
                  <c:v>0</c:v>
                </c:pt>
                <c:pt idx="6682">
                  <c:v>0.2</c:v>
                </c:pt>
                <c:pt idx="6683">
                  <c:v>0.8</c:v>
                </c:pt>
                <c:pt idx="6684">
                  <c:v>0</c:v>
                </c:pt>
                <c:pt idx="6685">
                  <c:v>0</c:v>
                </c:pt>
                <c:pt idx="6686">
                  <c:v>0.2</c:v>
                </c:pt>
                <c:pt idx="6687">
                  <c:v>0.2</c:v>
                </c:pt>
                <c:pt idx="6688">
                  <c:v>0.2</c:v>
                </c:pt>
                <c:pt idx="6689">
                  <c:v>0.2</c:v>
                </c:pt>
                <c:pt idx="6690">
                  <c:v>0</c:v>
                </c:pt>
                <c:pt idx="6691">
                  <c:v>0.2</c:v>
                </c:pt>
                <c:pt idx="6692">
                  <c:v>0</c:v>
                </c:pt>
                <c:pt idx="6693">
                  <c:v>0.1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.2</c:v>
                </c:pt>
                <c:pt idx="6700">
                  <c:v>0.8</c:v>
                </c:pt>
                <c:pt idx="6701">
                  <c:v>0.6</c:v>
                </c:pt>
                <c:pt idx="6702">
                  <c:v>0.8</c:v>
                </c:pt>
                <c:pt idx="6703">
                  <c:v>0.2</c:v>
                </c:pt>
                <c:pt idx="6704">
                  <c:v>0</c:v>
                </c:pt>
                <c:pt idx="6705">
                  <c:v>0.15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.7</c:v>
                </c:pt>
                <c:pt idx="6711">
                  <c:v>0.4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.7</c:v>
                </c:pt>
                <c:pt idx="6717">
                  <c:v>0.7</c:v>
                </c:pt>
                <c:pt idx="6718">
                  <c:v>0.2</c:v>
                </c:pt>
                <c:pt idx="6719">
                  <c:v>0.2</c:v>
                </c:pt>
                <c:pt idx="6720">
                  <c:v>0.3</c:v>
                </c:pt>
                <c:pt idx="6721">
                  <c:v>0.2</c:v>
                </c:pt>
                <c:pt idx="6722">
                  <c:v>0.2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.4</c:v>
                </c:pt>
                <c:pt idx="6729">
                  <c:v>0.2</c:v>
                </c:pt>
                <c:pt idx="6730">
                  <c:v>0.2</c:v>
                </c:pt>
                <c:pt idx="6731">
                  <c:v>0</c:v>
                </c:pt>
                <c:pt idx="6732">
                  <c:v>0.7</c:v>
                </c:pt>
                <c:pt idx="6733">
                  <c:v>0.2</c:v>
                </c:pt>
                <c:pt idx="6734">
                  <c:v>0.2</c:v>
                </c:pt>
                <c:pt idx="6735">
                  <c:v>0</c:v>
                </c:pt>
                <c:pt idx="6736">
                  <c:v>0</c:v>
                </c:pt>
                <c:pt idx="6737">
                  <c:v>0.2</c:v>
                </c:pt>
                <c:pt idx="6738">
                  <c:v>0</c:v>
                </c:pt>
                <c:pt idx="6739">
                  <c:v>0</c:v>
                </c:pt>
                <c:pt idx="6740">
                  <c:v>0.2</c:v>
                </c:pt>
                <c:pt idx="6741">
                  <c:v>0.2</c:v>
                </c:pt>
                <c:pt idx="6742">
                  <c:v>0</c:v>
                </c:pt>
                <c:pt idx="6743">
                  <c:v>0</c:v>
                </c:pt>
                <c:pt idx="6744">
                  <c:v>0.2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.2</c:v>
                </c:pt>
                <c:pt idx="6751">
                  <c:v>0.2</c:v>
                </c:pt>
                <c:pt idx="6752">
                  <c:v>0</c:v>
                </c:pt>
                <c:pt idx="6753">
                  <c:v>0.2</c:v>
                </c:pt>
                <c:pt idx="6754">
                  <c:v>0.3</c:v>
                </c:pt>
                <c:pt idx="6755">
                  <c:v>0.2</c:v>
                </c:pt>
                <c:pt idx="6756">
                  <c:v>0.2</c:v>
                </c:pt>
                <c:pt idx="6757">
                  <c:v>0</c:v>
                </c:pt>
                <c:pt idx="6758">
                  <c:v>0.2</c:v>
                </c:pt>
                <c:pt idx="6759">
                  <c:v>0.2</c:v>
                </c:pt>
                <c:pt idx="6760">
                  <c:v>0</c:v>
                </c:pt>
                <c:pt idx="6761">
                  <c:v>0.3</c:v>
                </c:pt>
                <c:pt idx="6762">
                  <c:v>0.2</c:v>
                </c:pt>
                <c:pt idx="6763">
                  <c:v>0.2</c:v>
                </c:pt>
                <c:pt idx="6764">
                  <c:v>0.2</c:v>
                </c:pt>
                <c:pt idx="6765">
                  <c:v>0.2</c:v>
                </c:pt>
                <c:pt idx="6766">
                  <c:v>0.2</c:v>
                </c:pt>
                <c:pt idx="6767">
                  <c:v>0.7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.2</c:v>
                </c:pt>
                <c:pt idx="6772">
                  <c:v>0.2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.15</c:v>
                </c:pt>
                <c:pt idx="6778">
                  <c:v>0.2</c:v>
                </c:pt>
                <c:pt idx="6779">
                  <c:v>0.2</c:v>
                </c:pt>
                <c:pt idx="6780">
                  <c:v>0.32</c:v>
                </c:pt>
                <c:pt idx="6781">
                  <c:v>0.8</c:v>
                </c:pt>
                <c:pt idx="6782">
                  <c:v>0.2</c:v>
                </c:pt>
                <c:pt idx="6783">
                  <c:v>0.8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.7</c:v>
                </c:pt>
                <c:pt idx="6789">
                  <c:v>0.2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.6</c:v>
                </c:pt>
                <c:pt idx="6795">
                  <c:v>0.2</c:v>
                </c:pt>
                <c:pt idx="6796">
                  <c:v>0.8</c:v>
                </c:pt>
                <c:pt idx="6797">
                  <c:v>0.6</c:v>
                </c:pt>
                <c:pt idx="6798">
                  <c:v>0.2</c:v>
                </c:pt>
                <c:pt idx="6799">
                  <c:v>0.1</c:v>
                </c:pt>
                <c:pt idx="6800">
                  <c:v>0</c:v>
                </c:pt>
                <c:pt idx="6801">
                  <c:v>0.2</c:v>
                </c:pt>
                <c:pt idx="6802">
                  <c:v>0.2</c:v>
                </c:pt>
                <c:pt idx="6803">
                  <c:v>0</c:v>
                </c:pt>
                <c:pt idx="6804">
                  <c:v>0.2</c:v>
                </c:pt>
                <c:pt idx="6805">
                  <c:v>0.2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.15</c:v>
                </c:pt>
                <c:pt idx="6810">
                  <c:v>0</c:v>
                </c:pt>
                <c:pt idx="6811">
                  <c:v>0</c:v>
                </c:pt>
                <c:pt idx="6812">
                  <c:v>0.2</c:v>
                </c:pt>
                <c:pt idx="6813">
                  <c:v>0</c:v>
                </c:pt>
                <c:pt idx="6814">
                  <c:v>0.2</c:v>
                </c:pt>
                <c:pt idx="6815">
                  <c:v>0.2</c:v>
                </c:pt>
                <c:pt idx="6816">
                  <c:v>0</c:v>
                </c:pt>
                <c:pt idx="6817">
                  <c:v>0.2</c:v>
                </c:pt>
                <c:pt idx="6818">
                  <c:v>0.2</c:v>
                </c:pt>
                <c:pt idx="6819">
                  <c:v>0</c:v>
                </c:pt>
                <c:pt idx="6820">
                  <c:v>0.1</c:v>
                </c:pt>
                <c:pt idx="6821">
                  <c:v>0.2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.2</c:v>
                </c:pt>
                <c:pt idx="6830">
                  <c:v>0.7</c:v>
                </c:pt>
                <c:pt idx="6831">
                  <c:v>0.7</c:v>
                </c:pt>
                <c:pt idx="6832">
                  <c:v>0.2</c:v>
                </c:pt>
                <c:pt idx="6833">
                  <c:v>0.7</c:v>
                </c:pt>
                <c:pt idx="6834">
                  <c:v>0.2</c:v>
                </c:pt>
                <c:pt idx="6835">
                  <c:v>0</c:v>
                </c:pt>
                <c:pt idx="6836">
                  <c:v>0</c:v>
                </c:pt>
                <c:pt idx="6837">
                  <c:v>0.2</c:v>
                </c:pt>
                <c:pt idx="6838">
                  <c:v>0</c:v>
                </c:pt>
                <c:pt idx="6839">
                  <c:v>0.2</c:v>
                </c:pt>
                <c:pt idx="6840">
                  <c:v>0.2</c:v>
                </c:pt>
                <c:pt idx="6841">
                  <c:v>0.7</c:v>
                </c:pt>
                <c:pt idx="6842">
                  <c:v>0.2</c:v>
                </c:pt>
                <c:pt idx="6843">
                  <c:v>0.2</c:v>
                </c:pt>
                <c:pt idx="6844">
                  <c:v>0.2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.4</c:v>
                </c:pt>
                <c:pt idx="6851">
                  <c:v>0.3</c:v>
                </c:pt>
                <c:pt idx="6852">
                  <c:v>0.7</c:v>
                </c:pt>
                <c:pt idx="6853">
                  <c:v>0.7</c:v>
                </c:pt>
                <c:pt idx="6854">
                  <c:v>0.2</c:v>
                </c:pt>
                <c:pt idx="6855">
                  <c:v>0.2</c:v>
                </c:pt>
                <c:pt idx="6856">
                  <c:v>0.2</c:v>
                </c:pt>
                <c:pt idx="6857">
                  <c:v>0</c:v>
                </c:pt>
                <c:pt idx="6858">
                  <c:v>0.2</c:v>
                </c:pt>
                <c:pt idx="6859">
                  <c:v>0.2</c:v>
                </c:pt>
                <c:pt idx="6860">
                  <c:v>0.32</c:v>
                </c:pt>
                <c:pt idx="6861">
                  <c:v>0.2</c:v>
                </c:pt>
                <c:pt idx="6862">
                  <c:v>0.3</c:v>
                </c:pt>
                <c:pt idx="6863">
                  <c:v>0.8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.2</c:v>
                </c:pt>
                <c:pt idx="6869">
                  <c:v>0.2</c:v>
                </c:pt>
                <c:pt idx="6870">
                  <c:v>0</c:v>
                </c:pt>
                <c:pt idx="6871">
                  <c:v>0.2</c:v>
                </c:pt>
                <c:pt idx="6872">
                  <c:v>0.8</c:v>
                </c:pt>
                <c:pt idx="6873">
                  <c:v>0.8</c:v>
                </c:pt>
                <c:pt idx="6874">
                  <c:v>0.6</c:v>
                </c:pt>
                <c:pt idx="6875">
                  <c:v>0.2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.2</c:v>
                </c:pt>
                <c:pt idx="6880">
                  <c:v>0.2</c:v>
                </c:pt>
                <c:pt idx="6881">
                  <c:v>0</c:v>
                </c:pt>
                <c:pt idx="6882">
                  <c:v>0.2</c:v>
                </c:pt>
                <c:pt idx="6883">
                  <c:v>0.2</c:v>
                </c:pt>
                <c:pt idx="6884">
                  <c:v>0.45</c:v>
                </c:pt>
                <c:pt idx="6885">
                  <c:v>0.2</c:v>
                </c:pt>
                <c:pt idx="6886">
                  <c:v>0.2</c:v>
                </c:pt>
                <c:pt idx="6887">
                  <c:v>0</c:v>
                </c:pt>
                <c:pt idx="6888">
                  <c:v>0</c:v>
                </c:pt>
                <c:pt idx="6889">
                  <c:v>0.2</c:v>
                </c:pt>
                <c:pt idx="6890">
                  <c:v>0.4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.2</c:v>
                </c:pt>
                <c:pt idx="6896">
                  <c:v>0.7</c:v>
                </c:pt>
                <c:pt idx="6897">
                  <c:v>0.2</c:v>
                </c:pt>
                <c:pt idx="6898">
                  <c:v>0</c:v>
                </c:pt>
                <c:pt idx="6899">
                  <c:v>0.1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.2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.2</c:v>
                </c:pt>
                <c:pt idx="6914">
                  <c:v>0.2</c:v>
                </c:pt>
                <c:pt idx="6915">
                  <c:v>0</c:v>
                </c:pt>
                <c:pt idx="6916">
                  <c:v>0.2</c:v>
                </c:pt>
                <c:pt idx="6917">
                  <c:v>0.2</c:v>
                </c:pt>
                <c:pt idx="6918">
                  <c:v>0.2</c:v>
                </c:pt>
                <c:pt idx="6919">
                  <c:v>0.2</c:v>
                </c:pt>
                <c:pt idx="6920">
                  <c:v>0.2</c:v>
                </c:pt>
                <c:pt idx="6921">
                  <c:v>0.2</c:v>
                </c:pt>
                <c:pt idx="6922">
                  <c:v>0.2</c:v>
                </c:pt>
                <c:pt idx="6923">
                  <c:v>0.2</c:v>
                </c:pt>
                <c:pt idx="6924">
                  <c:v>0</c:v>
                </c:pt>
                <c:pt idx="6925">
                  <c:v>0.3</c:v>
                </c:pt>
                <c:pt idx="6926">
                  <c:v>0.2</c:v>
                </c:pt>
                <c:pt idx="6927">
                  <c:v>0.8</c:v>
                </c:pt>
                <c:pt idx="6928">
                  <c:v>0</c:v>
                </c:pt>
                <c:pt idx="6929">
                  <c:v>0.8</c:v>
                </c:pt>
                <c:pt idx="6930">
                  <c:v>0.2</c:v>
                </c:pt>
                <c:pt idx="6931">
                  <c:v>0.15</c:v>
                </c:pt>
                <c:pt idx="6932">
                  <c:v>0.2</c:v>
                </c:pt>
                <c:pt idx="6933">
                  <c:v>0.2</c:v>
                </c:pt>
                <c:pt idx="6934">
                  <c:v>0.2</c:v>
                </c:pt>
                <c:pt idx="6935">
                  <c:v>0.7</c:v>
                </c:pt>
                <c:pt idx="6936">
                  <c:v>0</c:v>
                </c:pt>
                <c:pt idx="6937">
                  <c:v>0</c:v>
                </c:pt>
                <c:pt idx="6938">
                  <c:v>0.2</c:v>
                </c:pt>
                <c:pt idx="6939">
                  <c:v>0</c:v>
                </c:pt>
                <c:pt idx="6940">
                  <c:v>0.2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.5</c:v>
                </c:pt>
                <c:pt idx="6946">
                  <c:v>0.2</c:v>
                </c:pt>
                <c:pt idx="6947">
                  <c:v>0.2</c:v>
                </c:pt>
                <c:pt idx="6948">
                  <c:v>0.2</c:v>
                </c:pt>
                <c:pt idx="6949">
                  <c:v>0.2</c:v>
                </c:pt>
                <c:pt idx="6950">
                  <c:v>0.7</c:v>
                </c:pt>
                <c:pt idx="6951">
                  <c:v>0.2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.2</c:v>
                </c:pt>
                <c:pt idx="6956">
                  <c:v>0.1</c:v>
                </c:pt>
                <c:pt idx="6957">
                  <c:v>0</c:v>
                </c:pt>
                <c:pt idx="6958">
                  <c:v>0.2</c:v>
                </c:pt>
                <c:pt idx="6959">
                  <c:v>0.2</c:v>
                </c:pt>
                <c:pt idx="6960">
                  <c:v>0</c:v>
                </c:pt>
                <c:pt idx="6961">
                  <c:v>0.8</c:v>
                </c:pt>
                <c:pt idx="6962">
                  <c:v>0.8</c:v>
                </c:pt>
                <c:pt idx="6963">
                  <c:v>0.2</c:v>
                </c:pt>
                <c:pt idx="6964">
                  <c:v>0.2</c:v>
                </c:pt>
                <c:pt idx="6965">
                  <c:v>0.2</c:v>
                </c:pt>
                <c:pt idx="6966">
                  <c:v>0.2</c:v>
                </c:pt>
                <c:pt idx="6967">
                  <c:v>0</c:v>
                </c:pt>
                <c:pt idx="6968">
                  <c:v>0</c:v>
                </c:pt>
                <c:pt idx="6969">
                  <c:v>0.7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.2</c:v>
                </c:pt>
                <c:pt idx="6977">
                  <c:v>0</c:v>
                </c:pt>
                <c:pt idx="6978">
                  <c:v>0</c:v>
                </c:pt>
                <c:pt idx="6979">
                  <c:v>0.5</c:v>
                </c:pt>
                <c:pt idx="6980">
                  <c:v>0</c:v>
                </c:pt>
                <c:pt idx="6981">
                  <c:v>0.3</c:v>
                </c:pt>
                <c:pt idx="6982">
                  <c:v>0.2</c:v>
                </c:pt>
                <c:pt idx="6983">
                  <c:v>0.2</c:v>
                </c:pt>
                <c:pt idx="6984">
                  <c:v>0.7</c:v>
                </c:pt>
                <c:pt idx="6985">
                  <c:v>0.4</c:v>
                </c:pt>
                <c:pt idx="6986">
                  <c:v>0.2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.8</c:v>
                </c:pt>
                <c:pt idx="6991">
                  <c:v>0.2</c:v>
                </c:pt>
                <c:pt idx="6992">
                  <c:v>0.3</c:v>
                </c:pt>
                <c:pt idx="6993">
                  <c:v>0.2</c:v>
                </c:pt>
                <c:pt idx="6994">
                  <c:v>0.8</c:v>
                </c:pt>
                <c:pt idx="6995">
                  <c:v>0</c:v>
                </c:pt>
                <c:pt idx="6996">
                  <c:v>0.2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.2</c:v>
                </c:pt>
                <c:pt idx="7001">
                  <c:v>0.2</c:v>
                </c:pt>
                <c:pt idx="7002">
                  <c:v>0.2</c:v>
                </c:pt>
                <c:pt idx="7003">
                  <c:v>0</c:v>
                </c:pt>
                <c:pt idx="7004">
                  <c:v>0</c:v>
                </c:pt>
                <c:pt idx="7005">
                  <c:v>0.2</c:v>
                </c:pt>
                <c:pt idx="7006">
                  <c:v>0</c:v>
                </c:pt>
                <c:pt idx="7007">
                  <c:v>0.2</c:v>
                </c:pt>
                <c:pt idx="7008">
                  <c:v>0.2</c:v>
                </c:pt>
                <c:pt idx="7009">
                  <c:v>0.2</c:v>
                </c:pt>
                <c:pt idx="7010">
                  <c:v>0</c:v>
                </c:pt>
                <c:pt idx="7011">
                  <c:v>0</c:v>
                </c:pt>
                <c:pt idx="7012">
                  <c:v>0.2</c:v>
                </c:pt>
                <c:pt idx="7013">
                  <c:v>0</c:v>
                </c:pt>
                <c:pt idx="7014">
                  <c:v>0</c:v>
                </c:pt>
                <c:pt idx="7015">
                  <c:v>0.2</c:v>
                </c:pt>
                <c:pt idx="7016">
                  <c:v>0.2</c:v>
                </c:pt>
                <c:pt idx="7017">
                  <c:v>0.2</c:v>
                </c:pt>
                <c:pt idx="7018">
                  <c:v>0.2</c:v>
                </c:pt>
                <c:pt idx="7019">
                  <c:v>0.4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.2</c:v>
                </c:pt>
                <c:pt idx="7027">
                  <c:v>0.2</c:v>
                </c:pt>
                <c:pt idx="7028">
                  <c:v>0.2</c:v>
                </c:pt>
                <c:pt idx="7029">
                  <c:v>0.2</c:v>
                </c:pt>
                <c:pt idx="7030">
                  <c:v>0</c:v>
                </c:pt>
                <c:pt idx="7031">
                  <c:v>0.2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.2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.2</c:v>
                </c:pt>
                <c:pt idx="7045">
                  <c:v>0.2</c:v>
                </c:pt>
                <c:pt idx="7046">
                  <c:v>0</c:v>
                </c:pt>
                <c:pt idx="7047">
                  <c:v>0.2</c:v>
                </c:pt>
                <c:pt idx="7048">
                  <c:v>0.2</c:v>
                </c:pt>
                <c:pt idx="7049">
                  <c:v>0</c:v>
                </c:pt>
                <c:pt idx="7050">
                  <c:v>0.2</c:v>
                </c:pt>
                <c:pt idx="7051">
                  <c:v>0.2</c:v>
                </c:pt>
                <c:pt idx="7052">
                  <c:v>0.2</c:v>
                </c:pt>
                <c:pt idx="7053">
                  <c:v>0.2</c:v>
                </c:pt>
                <c:pt idx="7054">
                  <c:v>0.2</c:v>
                </c:pt>
                <c:pt idx="7055">
                  <c:v>0</c:v>
                </c:pt>
                <c:pt idx="7056">
                  <c:v>0</c:v>
                </c:pt>
                <c:pt idx="7057">
                  <c:v>0.2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.2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.2</c:v>
                </c:pt>
                <c:pt idx="7067">
                  <c:v>0.1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.2</c:v>
                </c:pt>
                <c:pt idx="7075">
                  <c:v>0</c:v>
                </c:pt>
                <c:pt idx="7076">
                  <c:v>0.1</c:v>
                </c:pt>
                <c:pt idx="7077">
                  <c:v>0</c:v>
                </c:pt>
                <c:pt idx="7078">
                  <c:v>0.2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.6</c:v>
                </c:pt>
                <c:pt idx="7083">
                  <c:v>0.2</c:v>
                </c:pt>
                <c:pt idx="7084">
                  <c:v>0.8</c:v>
                </c:pt>
                <c:pt idx="7085">
                  <c:v>0.6</c:v>
                </c:pt>
                <c:pt idx="7086">
                  <c:v>0</c:v>
                </c:pt>
                <c:pt idx="7087">
                  <c:v>0.7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.6</c:v>
                </c:pt>
                <c:pt idx="7093">
                  <c:v>0.2</c:v>
                </c:pt>
                <c:pt idx="7094">
                  <c:v>0.2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.2</c:v>
                </c:pt>
                <c:pt idx="7101">
                  <c:v>0</c:v>
                </c:pt>
                <c:pt idx="7102">
                  <c:v>0.4</c:v>
                </c:pt>
                <c:pt idx="7103">
                  <c:v>0</c:v>
                </c:pt>
                <c:pt idx="7104">
                  <c:v>0.2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.2</c:v>
                </c:pt>
                <c:pt idx="7115">
                  <c:v>0</c:v>
                </c:pt>
                <c:pt idx="7116">
                  <c:v>0.2</c:v>
                </c:pt>
                <c:pt idx="7117">
                  <c:v>0</c:v>
                </c:pt>
                <c:pt idx="7118">
                  <c:v>0</c:v>
                </c:pt>
                <c:pt idx="7119">
                  <c:v>0.2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.2</c:v>
                </c:pt>
                <c:pt idx="7129">
                  <c:v>0</c:v>
                </c:pt>
                <c:pt idx="7130">
                  <c:v>0</c:v>
                </c:pt>
                <c:pt idx="7131">
                  <c:v>0.2</c:v>
                </c:pt>
                <c:pt idx="7132">
                  <c:v>0.7</c:v>
                </c:pt>
                <c:pt idx="7133">
                  <c:v>0.2</c:v>
                </c:pt>
                <c:pt idx="7134">
                  <c:v>0.2</c:v>
                </c:pt>
                <c:pt idx="7135">
                  <c:v>0.2</c:v>
                </c:pt>
                <c:pt idx="7136">
                  <c:v>0.15</c:v>
                </c:pt>
                <c:pt idx="7137">
                  <c:v>0</c:v>
                </c:pt>
                <c:pt idx="7138">
                  <c:v>0</c:v>
                </c:pt>
                <c:pt idx="7139">
                  <c:v>0.2</c:v>
                </c:pt>
                <c:pt idx="7140">
                  <c:v>0.2</c:v>
                </c:pt>
                <c:pt idx="7141">
                  <c:v>0.2</c:v>
                </c:pt>
                <c:pt idx="7142">
                  <c:v>0.8</c:v>
                </c:pt>
                <c:pt idx="7143">
                  <c:v>0.2</c:v>
                </c:pt>
                <c:pt idx="7144">
                  <c:v>0</c:v>
                </c:pt>
                <c:pt idx="7145">
                  <c:v>0.4</c:v>
                </c:pt>
                <c:pt idx="7146">
                  <c:v>0</c:v>
                </c:pt>
                <c:pt idx="7147">
                  <c:v>0.5</c:v>
                </c:pt>
                <c:pt idx="7148">
                  <c:v>0</c:v>
                </c:pt>
                <c:pt idx="7149">
                  <c:v>0.7</c:v>
                </c:pt>
                <c:pt idx="7150">
                  <c:v>0.2</c:v>
                </c:pt>
                <c:pt idx="7151">
                  <c:v>0.2</c:v>
                </c:pt>
                <c:pt idx="7152">
                  <c:v>0.2</c:v>
                </c:pt>
                <c:pt idx="7153">
                  <c:v>0.2</c:v>
                </c:pt>
                <c:pt idx="7154">
                  <c:v>0.2</c:v>
                </c:pt>
                <c:pt idx="7155">
                  <c:v>0.2</c:v>
                </c:pt>
                <c:pt idx="7156">
                  <c:v>0.2</c:v>
                </c:pt>
                <c:pt idx="7157">
                  <c:v>0.3</c:v>
                </c:pt>
                <c:pt idx="7158">
                  <c:v>0</c:v>
                </c:pt>
                <c:pt idx="7159">
                  <c:v>0</c:v>
                </c:pt>
                <c:pt idx="7160">
                  <c:v>0.2</c:v>
                </c:pt>
                <c:pt idx="7161">
                  <c:v>0.2</c:v>
                </c:pt>
                <c:pt idx="7162">
                  <c:v>0.2</c:v>
                </c:pt>
                <c:pt idx="7163">
                  <c:v>0.2</c:v>
                </c:pt>
                <c:pt idx="7164">
                  <c:v>0.2</c:v>
                </c:pt>
                <c:pt idx="7165">
                  <c:v>0.2</c:v>
                </c:pt>
                <c:pt idx="7166">
                  <c:v>0.2</c:v>
                </c:pt>
                <c:pt idx="7167">
                  <c:v>0.2</c:v>
                </c:pt>
                <c:pt idx="7168">
                  <c:v>0</c:v>
                </c:pt>
                <c:pt idx="7169">
                  <c:v>0.2</c:v>
                </c:pt>
                <c:pt idx="7170">
                  <c:v>0.2</c:v>
                </c:pt>
                <c:pt idx="7171">
                  <c:v>0.4</c:v>
                </c:pt>
                <c:pt idx="7172">
                  <c:v>0.2</c:v>
                </c:pt>
                <c:pt idx="7173">
                  <c:v>0.3</c:v>
                </c:pt>
                <c:pt idx="7174">
                  <c:v>0.2</c:v>
                </c:pt>
                <c:pt idx="7175">
                  <c:v>0.2</c:v>
                </c:pt>
                <c:pt idx="7176">
                  <c:v>0.8</c:v>
                </c:pt>
                <c:pt idx="7177">
                  <c:v>0.2</c:v>
                </c:pt>
                <c:pt idx="7178">
                  <c:v>0.2</c:v>
                </c:pt>
                <c:pt idx="7179">
                  <c:v>0.2</c:v>
                </c:pt>
                <c:pt idx="7180">
                  <c:v>0.2</c:v>
                </c:pt>
                <c:pt idx="7181">
                  <c:v>0</c:v>
                </c:pt>
                <c:pt idx="7182">
                  <c:v>0.2</c:v>
                </c:pt>
                <c:pt idx="7183">
                  <c:v>0.2</c:v>
                </c:pt>
                <c:pt idx="7184">
                  <c:v>0.3</c:v>
                </c:pt>
                <c:pt idx="7185">
                  <c:v>0.2</c:v>
                </c:pt>
                <c:pt idx="7186">
                  <c:v>0.4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.6</c:v>
                </c:pt>
                <c:pt idx="7191">
                  <c:v>0.2</c:v>
                </c:pt>
                <c:pt idx="7192">
                  <c:v>0.2</c:v>
                </c:pt>
                <c:pt idx="7193">
                  <c:v>0.2</c:v>
                </c:pt>
                <c:pt idx="7194">
                  <c:v>0.7</c:v>
                </c:pt>
                <c:pt idx="7195">
                  <c:v>0.2</c:v>
                </c:pt>
                <c:pt idx="7196">
                  <c:v>0.2</c:v>
                </c:pt>
                <c:pt idx="7197">
                  <c:v>0.2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.2</c:v>
                </c:pt>
                <c:pt idx="7202">
                  <c:v>0.2</c:v>
                </c:pt>
                <c:pt idx="7203">
                  <c:v>0.2</c:v>
                </c:pt>
                <c:pt idx="7204">
                  <c:v>0.2</c:v>
                </c:pt>
                <c:pt idx="7205">
                  <c:v>0.2</c:v>
                </c:pt>
                <c:pt idx="7206">
                  <c:v>0.2</c:v>
                </c:pt>
                <c:pt idx="7207">
                  <c:v>0.7</c:v>
                </c:pt>
                <c:pt idx="7208">
                  <c:v>0.2</c:v>
                </c:pt>
                <c:pt idx="7209">
                  <c:v>0.7</c:v>
                </c:pt>
                <c:pt idx="7210">
                  <c:v>0</c:v>
                </c:pt>
                <c:pt idx="7211">
                  <c:v>0.2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.1</c:v>
                </c:pt>
                <c:pt idx="7218">
                  <c:v>0.2</c:v>
                </c:pt>
                <c:pt idx="7219">
                  <c:v>0</c:v>
                </c:pt>
                <c:pt idx="7220">
                  <c:v>0</c:v>
                </c:pt>
                <c:pt idx="7221">
                  <c:v>0.7</c:v>
                </c:pt>
                <c:pt idx="7222">
                  <c:v>0.7</c:v>
                </c:pt>
                <c:pt idx="7223">
                  <c:v>0.2</c:v>
                </c:pt>
                <c:pt idx="7224">
                  <c:v>0.2</c:v>
                </c:pt>
                <c:pt idx="7225">
                  <c:v>0.2</c:v>
                </c:pt>
                <c:pt idx="7226">
                  <c:v>0.5</c:v>
                </c:pt>
                <c:pt idx="7227">
                  <c:v>0.2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.7</c:v>
                </c:pt>
                <c:pt idx="7235">
                  <c:v>0.2</c:v>
                </c:pt>
                <c:pt idx="7236">
                  <c:v>0.7</c:v>
                </c:pt>
                <c:pt idx="7237">
                  <c:v>0.2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.2</c:v>
                </c:pt>
                <c:pt idx="7242">
                  <c:v>0.2</c:v>
                </c:pt>
                <c:pt idx="7243">
                  <c:v>0</c:v>
                </c:pt>
                <c:pt idx="7244">
                  <c:v>0</c:v>
                </c:pt>
                <c:pt idx="7245">
                  <c:v>0.2</c:v>
                </c:pt>
                <c:pt idx="7246">
                  <c:v>0.2</c:v>
                </c:pt>
                <c:pt idx="7247">
                  <c:v>0.2</c:v>
                </c:pt>
                <c:pt idx="7248">
                  <c:v>0</c:v>
                </c:pt>
                <c:pt idx="7249">
                  <c:v>0.2</c:v>
                </c:pt>
                <c:pt idx="7250">
                  <c:v>0.2</c:v>
                </c:pt>
                <c:pt idx="7251">
                  <c:v>0.8</c:v>
                </c:pt>
                <c:pt idx="7252">
                  <c:v>0.2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.4</c:v>
                </c:pt>
                <c:pt idx="7258">
                  <c:v>0</c:v>
                </c:pt>
                <c:pt idx="7259">
                  <c:v>0.2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.5</c:v>
                </c:pt>
                <c:pt idx="7266">
                  <c:v>0.7</c:v>
                </c:pt>
                <c:pt idx="7267">
                  <c:v>0.2</c:v>
                </c:pt>
                <c:pt idx="7268">
                  <c:v>0.2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.7</c:v>
                </c:pt>
                <c:pt idx="7273">
                  <c:v>0.2</c:v>
                </c:pt>
                <c:pt idx="7274">
                  <c:v>0.2</c:v>
                </c:pt>
                <c:pt idx="7275">
                  <c:v>0</c:v>
                </c:pt>
                <c:pt idx="7276">
                  <c:v>0</c:v>
                </c:pt>
                <c:pt idx="7277">
                  <c:v>0.2</c:v>
                </c:pt>
                <c:pt idx="7278">
                  <c:v>0</c:v>
                </c:pt>
                <c:pt idx="7279">
                  <c:v>0.2</c:v>
                </c:pt>
                <c:pt idx="7280">
                  <c:v>0.2</c:v>
                </c:pt>
                <c:pt idx="7281">
                  <c:v>0</c:v>
                </c:pt>
                <c:pt idx="7282">
                  <c:v>0.2</c:v>
                </c:pt>
                <c:pt idx="7283">
                  <c:v>0.2</c:v>
                </c:pt>
                <c:pt idx="7284">
                  <c:v>0.2</c:v>
                </c:pt>
                <c:pt idx="7285">
                  <c:v>0.2</c:v>
                </c:pt>
                <c:pt idx="7286">
                  <c:v>0.2</c:v>
                </c:pt>
                <c:pt idx="7287">
                  <c:v>0</c:v>
                </c:pt>
                <c:pt idx="7288">
                  <c:v>0</c:v>
                </c:pt>
                <c:pt idx="7289">
                  <c:v>0.2</c:v>
                </c:pt>
                <c:pt idx="7290">
                  <c:v>0.2</c:v>
                </c:pt>
                <c:pt idx="7291">
                  <c:v>0.2</c:v>
                </c:pt>
                <c:pt idx="7292">
                  <c:v>0.2</c:v>
                </c:pt>
                <c:pt idx="7293">
                  <c:v>0.2</c:v>
                </c:pt>
                <c:pt idx="7294">
                  <c:v>0</c:v>
                </c:pt>
                <c:pt idx="7295">
                  <c:v>0</c:v>
                </c:pt>
                <c:pt idx="7296">
                  <c:v>0.2</c:v>
                </c:pt>
                <c:pt idx="7297">
                  <c:v>0</c:v>
                </c:pt>
                <c:pt idx="7298">
                  <c:v>0</c:v>
                </c:pt>
                <c:pt idx="7299">
                  <c:v>0.2</c:v>
                </c:pt>
                <c:pt idx="7300">
                  <c:v>0.2</c:v>
                </c:pt>
                <c:pt idx="7301">
                  <c:v>0</c:v>
                </c:pt>
                <c:pt idx="7302">
                  <c:v>0.2</c:v>
                </c:pt>
                <c:pt idx="7303">
                  <c:v>0</c:v>
                </c:pt>
                <c:pt idx="7304">
                  <c:v>0.2</c:v>
                </c:pt>
                <c:pt idx="7305">
                  <c:v>0.2</c:v>
                </c:pt>
                <c:pt idx="7306">
                  <c:v>0</c:v>
                </c:pt>
                <c:pt idx="7307">
                  <c:v>0.7</c:v>
                </c:pt>
                <c:pt idx="7308">
                  <c:v>0</c:v>
                </c:pt>
                <c:pt idx="7309">
                  <c:v>0.2</c:v>
                </c:pt>
                <c:pt idx="7310">
                  <c:v>0.2</c:v>
                </c:pt>
                <c:pt idx="7311">
                  <c:v>0.2</c:v>
                </c:pt>
                <c:pt idx="7312">
                  <c:v>0.2</c:v>
                </c:pt>
                <c:pt idx="7313">
                  <c:v>0.2</c:v>
                </c:pt>
                <c:pt idx="7314">
                  <c:v>0.2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.8</c:v>
                </c:pt>
                <c:pt idx="7319">
                  <c:v>0.2</c:v>
                </c:pt>
                <c:pt idx="7320">
                  <c:v>0</c:v>
                </c:pt>
                <c:pt idx="7321">
                  <c:v>0</c:v>
                </c:pt>
                <c:pt idx="7322">
                  <c:v>0.1</c:v>
                </c:pt>
                <c:pt idx="7323">
                  <c:v>0</c:v>
                </c:pt>
                <c:pt idx="7324">
                  <c:v>0.2</c:v>
                </c:pt>
                <c:pt idx="7325">
                  <c:v>0.2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.5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.2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.2</c:v>
                </c:pt>
                <c:pt idx="7346">
                  <c:v>0</c:v>
                </c:pt>
                <c:pt idx="7347">
                  <c:v>0.2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.2</c:v>
                </c:pt>
                <c:pt idx="7353">
                  <c:v>0.7</c:v>
                </c:pt>
                <c:pt idx="7354">
                  <c:v>0.2</c:v>
                </c:pt>
                <c:pt idx="7355">
                  <c:v>0.2</c:v>
                </c:pt>
                <c:pt idx="7356">
                  <c:v>0.2</c:v>
                </c:pt>
                <c:pt idx="7357">
                  <c:v>0</c:v>
                </c:pt>
                <c:pt idx="7358">
                  <c:v>0.7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.2</c:v>
                </c:pt>
                <c:pt idx="7363">
                  <c:v>0</c:v>
                </c:pt>
                <c:pt idx="7364">
                  <c:v>0</c:v>
                </c:pt>
                <c:pt idx="7365">
                  <c:v>0.2</c:v>
                </c:pt>
                <c:pt idx="7366">
                  <c:v>0.8</c:v>
                </c:pt>
                <c:pt idx="7367">
                  <c:v>0.8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.2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.2</c:v>
                </c:pt>
                <c:pt idx="7380">
                  <c:v>0.2</c:v>
                </c:pt>
                <c:pt idx="7381">
                  <c:v>0.6</c:v>
                </c:pt>
                <c:pt idx="7382">
                  <c:v>0</c:v>
                </c:pt>
                <c:pt idx="7383">
                  <c:v>0.2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.2</c:v>
                </c:pt>
                <c:pt idx="7389">
                  <c:v>0</c:v>
                </c:pt>
                <c:pt idx="7390">
                  <c:v>0.2</c:v>
                </c:pt>
                <c:pt idx="7391">
                  <c:v>0</c:v>
                </c:pt>
                <c:pt idx="7392">
                  <c:v>0</c:v>
                </c:pt>
                <c:pt idx="7393">
                  <c:v>0.2</c:v>
                </c:pt>
                <c:pt idx="7394">
                  <c:v>0.2</c:v>
                </c:pt>
                <c:pt idx="7395">
                  <c:v>0.2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.2</c:v>
                </c:pt>
                <c:pt idx="7403">
                  <c:v>0.2</c:v>
                </c:pt>
                <c:pt idx="7404">
                  <c:v>0</c:v>
                </c:pt>
                <c:pt idx="7405">
                  <c:v>0</c:v>
                </c:pt>
                <c:pt idx="7406">
                  <c:v>0.2</c:v>
                </c:pt>
                <c:pt idx="7407">
                  <c:v>0.2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.2</c:v>
                </c:pt>
                <c:pt idx="7412">
                  <c:v>0.2</c:v>
                </c:pt>
                <c:pt idx="7413">
                  <c:v>0.2</c:v>
                </c:pt>
                <c:pt idx="7414">
                  <c:v>0</c:v>
                </c:pt>
                <c:pt idx="7415">
                  <c:v>0.2</c:v>
                </c:pt>
                <c:pt idx="7416">
                  <c:v>0</c:v>
                </c:pt>
                <c:pt idx="7417">
                  <c:v>0</c:v>
                </c:pt>
                <c:pt idx="7418">
                  <c:v>0.7</c:v>
                </c:pt>
                <c:pt idx="7419">
                  <c:v>0.4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.3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.2</c:v>
                </c:pt>
                <c:pt idx="7434">
                  <c:v>0.2</c:v>
                </c:pt>
                <c:pt idx="7435">
                  <c:v>0.2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.2</c:v>
                </c:pt>
                <c:pt idx="7442">
                  <c:v>0.2</c:v>
                </c:pt>
                <c:pt idx="7443">
                  <c:v>0.2</c:v>
                </c:pt>
                <c:pt idx="7444">
                  <c:v>0.2</c:v>
                </c:pt>
                <c:pt idx="7445">
                  <c:v>0.2</c:v>
                </c:pt>
                <c:pt idx="7446">
                  <c:v>0.2</c:v>
                </c:pt>
                <c:pt idx="7447">
                  <c:v>0.2</c:v>
                </c:pt>
                <c:pt idx="7448">
                  <c:v>0.7</c:v>
                </c:pt>
                <c:pt idx="7449">
                  <c:v>0.7</c:v>
                </c:pt>
                <c:pt idx="7450">
                  <c:v>0.2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.3</c:v>
                </c:pt>
                <c:pt idx="7456">
                  <c:v>0.3</c:v>
                </c:pt>
                <c:pt idx="7457">
                  <c:v>0</c:v>
                </c:pt>
                <c:pt idx="7458">
                  <c:v>0</c:v>
                </c:pt>
                <c:pt idx="7459">
                  <c:v>0.2</c:v>
                </c:pt>
                <c:pt idx="7460">
                  <c:v>0</c:v>
                </c:pt>
                <c:pt idx="7461">
                  <c:v>0</c:v>
                </c:pt>
                <c:pt idx="7462">
                  <c:v>0.3</c:v>
                </c:pt>
                <c:pt idx="7463">
                  <c:v>0.2</c:v>
                </c:pt>
                <c:pt idx="7464">
                  <c:v>0.2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.2</c:v>
                </c:pt>
                <c:pt idx="7470">
                  <c:v>0.2</c:v>
                </c:pt>
                <c:pt idx="7471">
                  <c:v>0.2</c:v>
                </c:pt>
                <c:pt idx="7472">
                  <c:v>0.2</c:v>
                </c:pt>
                <c:pt idx="7473">
                  <c:v>0</c:v>
                </c:pt>
                <c:pt idx="7474">
                  <c:v>0.2</c:v>
                </c:pt>
                <c:pt idx="7475">
                  <c:v>0.2</c:v>
                </c:pt>
                <c:pt idx="7476">
                  <c:v>0.2</c:v>
                </c:pt>
                <c:pt idx="7477">
                  <c:v>0.2</c:v>
                </c:pt>
                <c:pt idx="7478">
                  <c:v>0.4</c:v>
                </c:pt>
                <c:pt idx="7479">
                  <c:v>0.2</c:v>
                </c:pt>
                <c:pt idx="7480">
                  <c:v>0.3</c:v>
                </c:pt>
                <c:pt idx="7481">
                  <c:v>0.2</c:v>
                </c:pt>
                <c:pt idx="7482">
                  <c:v>0.7</c:v>
                </c:pt>
                <c:pt idx="7483">
                  <c:v>0</c:v>
                </c:pt>
                <c:pt idx="7484">
                  <c:v>0.2</c:v>
                </c:pt>
                <c:pt idx="7485">
                  <c:v>0.2</c:v>
                </c:pt>
                <c:pt idx="7486">
                  <c:v>0.2</c:v>
                </c:pt>
                <c:pt idx="7487">
                  <c:v>0.2</c:v>
                </c:pt>
                <c:pt idx="7488">
                  <c:v>0.2</c:v>
                </c:pt>
                <c:pt idx="7489">
                  <c:v>0.2</c:v>
                </c:pt>
                <c:pt idx="7490">
                  <c:v>0.2</c:v>
                </c:pt>
                <c:pt idx="7491">
                  <c:v>0.2</c:v>
                </c:pt>
                <c:pt idx="7492">
                  <c:v>0</c:v>
                </c:pt>
                <c:pt idx="7493">
                  <c:v>0.2</c:v>
                </c:pt>
                <c:pt idx="7494">
                  <c:v>0.2</c:v>
                </c:pt>
                <c:pt idx="7495">
                  <c:v>0</c:v>
                </c:pt>
                <c:pt idx="7496">
                  <c:v>0</c:v>
                </c:pt>
                <c:pt idx="7497">
                  <c:v>0.2</c:v>
                </c:pt>
                <c:pt idx="7498">
                  <c:v>0.3</c:v>
                </c:pt>
                <c:pt idx="7499">
                  <c:v>0.32</c:v>
                </c:pt>
                <c:pt idx="7500">
                  <c:v>0</c:v>
                </c:pt>
                <c:pt idx="7501">
                  <c:v>0</c:v>
                </c:pt>
                <c:pt idx="7502">
                  <c:v>0.2</c:v>
                </c:pt>
                <c:pt idx="7503">
                  <c:v>0</c:v>
                </c:pt>
                <c:pt idx="7504">
                  <c:v>0.2</c:v>
                </c:pt>
                <c:pt idx="7505">
                  <c:v>0</c:v>
                </c:pt>
                <c:pt idx="7506">
                  <c:v>0.2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.3</c:v>
                </c:pt>
                <c:pt idx="7514">
                  <c:v>0.2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.8</c:v>
                </c:pt>
                <c:pt idx="7519">
                  <c:v>0.2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.2</c:v>
                </c:pt>
                <c:pt idx="7530">
                  <c:v>0.2</c:v>
                </c:pt>
                <c:pt idx="7531">
                  <c:v>0.2</c:v>
                </c:pt>
                <c:pt idx="7532">
                  <c:v>0.2</c:v>
                </c:pt>
                <c:pt idx="7533">
                  <c:v>0.8</c:v>
                </c:pt>
                <c:pt idx="7534">
                  <c:v>0</c:v>
                </c:pt>
                <c:pt idx="7535">
                  <c:v>0.2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.2</c:v>
                </c:pt>
                <c:pt idx="7540">
                  <c:v>0.3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.2</c:v>
                </c:pt>
                <c:pt idx="7554">
                  <c:v>0.4</c:v>
                </c:pt>
                <c:pt idx="7555">
                  <c:v>0.2</c:v>
                </c:pt>
                <c:pt idx="7556">
                  <c:v>0.2</c:v>
                </c:pt>
                <c:pt idx="7557">
                  <c:v>0.2</c:v>
                </c:pt>
                <c:pt idx="7558">
                  <c:v>0.2</c:v>
                </c:pt>
                <c:pt idx="7559">
                  <c:v>0.2</c:v>
                </c:pt>
                <c:pt idx="7560">
                  <c:v>0.2</c:v>
                </c:pt>
                <c:pt idx="7561">
                  <c:v>0.7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.2</c:v>
                </c:pt>
                <c:pt idx="7571">
                  <c:v>0.7</c:v>
                </c:pt>
                <c:pt idx="7572">
                  <c:v>0.1</c:v>
                </c:pt>
                <c:pt idx="7573">
                  <c:v>0</c:v>
                </c:pt>
                <c:pt idx="7574">
                  <c:v>0.2</c:v>
                </c:pt>
                <c:pt idx="7575">
                  <c:v>0</c:v>
                </c:pt>
                <c:pt idx="7576">
                  <c:v>0.2</c:v>
                </c:pt>
                <c:pt idx="7577">
                  <c:v>0</c:v>
                </c:pt>
                <c:pt idx="7578">
                  <c:v>0.2</c:v>
                </c:pt>
                <c:pt idx="7579">
                  <c:v>0.2</c:v>
                </c:pt>
                <c:pt idx="7580">
                  <c:v>0</c:v>
                </c:pt>
                <c:pt idx="7581">
                  <c:v>0</c:v>
                </c:pt>
                <c:pt idx="7582">
                  <c:v>0.2</c:v>
                </c:pt>
                <c:pt idx="7583">
                  <c:v>0.2</c:v>
                </c:pt>
                <c:pt idx="7584">
                  <c:v>0.2</c:v>
                </c:pt>
                <c:pt idx="7585">
                  <c:v>0.2</c:v>
                </c:pt>
                <c:pt idx="7586">
                  <c:v>0</c:v>
                </c:pt>
                <c:pt idx="7587">
                  <c:v>0</c:v>
                </c:pt>
                <c:pt idx="7588">
                  <c:v>0.7</c:v>
                </c:pt>
                <c:pt idx="7589">
                  <c:v>0.7</c:v>
                </c:pt>
                <c:pt idx="7590">
                  <c:v>0.3</c:v>
                </c:pt>
                <c:pt idx="7591">
                  <c:v>0.7</c:v>
                </c:pt>
                <c:pt idx="7592">
                  <c:v>0.2</c:v>
                </c:pt>
                <c:pt idx="7593">
                  <c:v>0.7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.2</c:v>
                </c:pt>
                <c:pt idx="7600">
                  <c:v>0.2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.3</c:v>
                </c:pt>
                <c:pt idx="7606">
                  <c:v>0.4</c:v>
                </c:pt>
                <c:pt idx="7607">
                  <c:v>0.3</c:v>
                </c:pt>
                <c:pt idx="7608">
                  <c:v>0.3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.2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.2</c:v>
                </c:pt>
                <c:pt idx="7621">
                  <c:v>0.2</c:v>
                </c:pt>
                <c:pt idx="7622">
                  <c:v>0.7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.2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.8</c:v>
                </c:pt>
                <c:pt idx="7635">
                  <c:v>0.2</c:v>
                </c:pt>
                <c:pt idx="7636">
                  <c:v>0.2</c:v>
                </c:pt>
                <c:pt idx="7637">
                  <c:v>0.2</c:v>
                </c:pt>
                <c:pt idx="7638">
                  <c:v>0.2</c:v>
                </c:pt>
                <c:pt idx="7639">
                  <c:v>0.2</c:v>
                </c:pt>
                <c:pt idx="7640">
                  <c:v>0.8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.2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.3</c:v>
                </c:pt>
                <c:pt idx="7651">
                  <c:v>0.2</c:v>
                </c:pt>
                <c:pt idx="7652">
                  <c:v>0.2</c:v>
                </c:pt>
                <c:pt idx="7653">
                  <c:v>0.2</c:v>
                </c:pt>
                <c:pt idx="7654">
                  <c:v>0</c:v>
                </c:pt>
                <c:pt idx="7655">
                  <c:v>0</c:v>
                </c:pt>
                <c:pt idx="7656">
                  <c:v>0.2</c:v>
                </c:pt>
                <c:pt idx="7657">
                  <c:v>0.1</c:v>
                </c:pt>
                <c:pt idx="7658">
                  <c:v>0.2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.5</c:v>
                </c:pt>
                <c:pt idx="7668">
                  <c:v>0.2</c:v>
                </c:pt>
                <c:pt idx="7669">
                  <c:v>0.3</c:v>
                </c:pt>
                <c:pt idx="7670">
                  <c:v>0.2</c:v>
                </c:pt>
                <c:pt idx="7671">
                  <c:v>0.7</c:v>
                </c:pt>
                <c:pt idx="7672">
                  <c:v>0</c:v>
                </c:pt>
                <c:pt idx="7673">
                  <c:v>0.15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.4</c:v>
                </c:pt>
                <c:pt idx="7681">
                  <c:v>0.7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.2</c:v>
                </c:pt>
                <c:pt idx="7688">
                  <c:v>0.2</c:v>
                </c:pt>
                <c:pt idx="7689">
                  <c:v>0</c:v>
                </c:pt>
                <c:pt idx="7690">
                  <c:v>0.1</c:v>
                </c:pt>
                <c:pt idx="7691">
                  <c:v>0</c:v>
                </c:pt>
                <c:pt idx="7692">
                  <c:v>0.2</c:v>
                </c:pt>
                <c:pt idx="7693">
                  <c:v>0</c:v>
                </c:pt>
                <c:pt idx="7694">
                  <c:v>0</c:v>
                </c:pt>
                <c:pt idx="7695">
                  <c:v>0.8</c:v>
                </c:pt>
                <c:pt idx="7696">
                  <c:v>0.2</c:v>
                </c:pt>
                <c:pt idx="7697">
                  <c:v>0.2</c:v>
                </c:pt>
                <c:pt idx="7698">
                  <c:v>0.2</c:v>
                </c:pt>
                <c:pt idx="7699">
                  <c:v>0</c:v>
                </c:pt>
                <c:pt idx="7700">
                  <c:v>0.2</c:v>
                </c:pt>
                <c:pt idx="7701">
                  <c:v>0.2</c:v>
                </c:pt>
                <c:pt idx="7702">
                  <c:v>0.2</c:v>
                </c:pt>
                <c:pt idx="7703">
                  <c:v>0.2</c:v>
                </c:pt>
                <c:pt idx="7704">
                  <c:v>0.2</c:v>
                </c:pt>
                <c:pt idx="7705">
                  <c:v>0.2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.2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.2</c:v>
                </c:pt>
                <c:pt idx="7721">
                  <c:v>0.2</c:v>
                </c:pt>
                <c:pt idx="7722">
                  <c:v>0</c:v>
                </c:pt>
                <c:pt idx="7723">
                  <c:v>0</c:v>
                </c:pt>
                <c:pt idx="7724">
                  <c:v>0.8</c:v>
                </c:pt>
                <c:pt idx="7725">
                  <c:v>0.2</c:v>
                </c:pt>
                <c:pt idx="7726">
                  <c:v>0.8</c:v>
                </c:pt>
                <c:pt idx="7727">
                  <c:v>0.2</c:v>
                </c:pt>
                <c:pt idx="7728">
                  <c:v>0.2</c:v>
                </c:pt>
                <c:pt idx="7729">
                  <c:v>0.2</c:v>
                </c:pt>
                <c:pt idx="7730">
                  <c:v>0.15</c:v>
                </c:pt>
                <c:pt idx="7731">
                  <c:v>0</c:v>
                </c:pt>
                <c:pt idx="7732">
                  <c:v>0.2</c:v>
                </c:pt>
                <c:pt idx="7733">
                  <c:v>0.8</c:v>
                </c:pt>
                <c:pt idx="7734">
                  <c:v>0.8</c:v>
                </c:pt>
                <c:pt idx="7735">
                  <c:v>0</c:v>
                </c:pt>
                <c:pt idx="7736">
                  <c:v>0.2</c:v>
                </c:pt>
                <c:pt idx="7737">
                  <c:v>0</c:v>
                </c:pt>
                <c:pt idx="7738">
                  <c:v>0</c:v>
                </c:pt>
                <c:pt idx="7739">
                  <c:v>0.8</c:v>
                </c:pt>
                <c:pt idx="7740">
                  <c:v>0.3</c:v>
                </c:pt>
                <c:pt idx="7741">
                  <c:v>0.2</c:v>
                </c:pt>
                <c:pt idx="7742">
                  <c:v>0.3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.2</c:v>
                </c:pt>
                <c:pt idx="7748">
                  <c:v>0.7</c:v>
                </c:pt>
                <c:pt idx="7749">
                  <c:v>0.45</c:v>
                </c:pt>
                <c:pt idx="7750">
                  <c:v>0.6</c:v>
                </c:pt>
                <c:pt idx="7751">
                  <c:v>0.3</c:v>
                </c:pt>
                <c:pt idx="7752">
                  <c:v>0.2</c:v>
                </c:pt>
                <c:pt idx="7753">
                  <c:v>0.2</c:v>
                </c:pt>
                <c:pt idx="7754">
                  <c:v>0.2</c:v>
                </c:pt>
                <c:pt idx="7755">
                  <c:v>0.2</c:v>
                </c:pt>
                <c:pt idx="7756">
                  <c:v>0.3</c:v>
                </c:pt>
                <c:pt idx="7757">
                  <c:v>0.8</c:v>
                </c:pt>
                <c:pt idx="7758">
                  <c:v>0.2</c:v>
                </c:pt>
                <c:pt idx="7759">
                  <c:v>0.2</c:v>
                </c:pt>
                <c:pt idx="7760">
                  <c:v>0.2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.2</c:v>
                </c:pt>
                <c:pt idx="7769">
                  <c:v>0.2</c:v>
                </c:pt>
                <c:pt idx="7770">
                  <c:v>0.7</c:v>
                </c:pt>
                <c:pt idx="7771">
                  <c:v>0.2</c:v>
                </c:pt>
                <c:pt idx="7772">
                  <c:v>0.2</c:v>
                </c:pt>
                <c:pt idx="7773">
                  <c:v>0.2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.8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.2</c:v>
                </c:pt>
                <c:pt idx="7787">
                  <c:v>0.2</c:v>
                </c:pt>
                <c:pt idx="7788">
                  <c:v>0</c:v>
                </c:pt>
                <c:pt idx="7789">
                  <c:v>0</c:v>
                </c:pt>
                <c:pt idx="7790">
                  <c:v>0.7</c:v>
                </c:pt>
                <c:pt idx="7791">
                  <c:v>0.7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.2</c:v>
                </c:pt>
                <c:pt idx="7796">
                  <c:v>0.2</c:v>
                </c:pt>
                <c:pt idx="7797">
                  <c:v>0.8</c:v>
                </c:pt>
                <c:pt idx="7798">
                  <c:v>0</c:v>
                </c:pt>
                <c:pt idx="7799">
                  <c:v>0.2</c:v>
                </c:pt>
                <c:pt idx="7800">
                  <c:v>0</c:v>
                </c:pt>
                <c:pt idx="7801">
                  <c:v>0.4</c:v>
                </c:pt>
                <c:pt idx="7802">
                  <c:v>0</c:v>
                </c:pt>
                <c:pt idx="7803">
                  <c:v>0.2</c:v>
                </c:pt>
                <c:pt idx="7804">
                  <c:v>0.2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.2</c:v>
                </c:pt>
                <c:pt idx="7814">
                  <c:v>0.2</c:v>
                </c:pt>
                <c:pt idx="7815">
                  <c:v>0</c:v>
                </c:pt>
                <c:pt idx="7816">
                  <c:v>0.3</c:v>
                </c:pt>
                <c:pt idx="7817">
                  <c:v>0.2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.2</c:v>
                </c:pt>
                <c:pt idx="7822">
                  <c:v>0.2</c:v>
                </c:pt>
                <c:pt idx="7823">
                  <c:v>0</c:v>
                </c:pt>
                <c:pt idx="7824">
                  <c:v>0.2</c:v>
                </c:pt>
                <c:pt idx="7825">
                  <c:v>0.3</c:v>
                </c:pt>
                <c:pt idx="7826">
                  <c:v>0.6</c:v>
                </c:pt>
                <c:pt idx="7827">
                  <c:v>0</c:v>
                </c:pt>
                <c:pt idx="7828">
                  <c:v>0.2</c:v>
                </c:pt>
                <c:pt idx="7829">
                  <c:v>0.2</c:v>
                </c:pt>
                <c:pt idx="7830">
                  <c:v>0.2</c:v>
                </c:pt>
                <c:pt idx="7831">
                  <c:v>0.2</c:v>
                </c:pt>
                <c:pt idx="7832">
                  <c:v>0.2</c:v>
                </c:pt>
                <c:pt idx="7833">
                  <c:v>0</c:v>
                </c:pt>
                <c:pt idx="7834">
                  <c:v>0.7</c:v>
                </c:pt>
                <c:pt idx="7835">
                  <c:v>0</c:v>
                </c:pt>
                <c:pt idx="7836">
                  <c:v>0.3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.1</c:v>
                </c:pt>
                <c:pt idx="7841">
                  <c:v>0.7</c:v>
                </c:pt>
                <c:pt idx="7842">
                  <c:v>0.2</c:v>
                </c:pt>
                <c:pt idx="7843">
                  <c:v>0.2</c:v>
                </c:pt>
                <c:pt idx="7844">
                  <c:v>0.2</c:v>
                </c:pt>
                <c:pt idx="7845">
                  <c:v>0.4</c:v>
                </c:pt>
                <c:pt idx="7846">
                  <c:v>0.2</c:v>
                </c:pt>
                <c:pt idx="7847">
                  <c:v>0.2</c:v>
                </c:pt>
                <c:pt idx="7848">
                  <c:v>0.7</c:v>
                </c:pt>
                <c:pt idx="7849">
                  <c:v>0.7</c:v>
                </c:pt>
                <c:pt idx="7850">
                  <c:v>0.2</c:v>
                </c:pt>
                <c:pt idx="7851">
                  <c:v>0.2</c:v>
                </c:pt>
                <c:pt idx="7852">
                  <c:v>0</c:v>
                </c:pt>
                <c:pt idx="7853">
                  <c:v>0</c:v>
                </c:pt>
                <c:pt idx="7854">
                  <c:v>0.2</c:v>
                </c:pt>
                <c:pt idx="7855">
                  <c:v>0</c:v>
                </c:pt>
                <c:pt idx="7856">
                  <c:v>0</c:v>
                </c:pt>
                <c:pt idx="7857">
                  <c:v>0.2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.2</c:v>
                </c:pt>
                <c:pt idx="7862">
                  <c:v>0</c:v>
                </c:pt>
                <c:pt idx="7863">
                  <c:v>0</c:v>
                </c:pt>
                <c:pt idx="7864">
                  <c:v>0.2</c:v>
                </c:pt>
                <c:pt idx="7865">
                  <c:v>0.3</c:v>
                </c:pt>
                <c:pt idx="7866">
                  <c:v>0.2</c:v>
                </c:pt>
                <c:pt idx="7867">
                  <c:v>0.2</c:v>
                </c:pt>
                <c:pt idx="7868">
                  <c:v>0.2</c:v>
                </c:pt>
                <c:pt idx="7869">
                  <c:v>0.2</c:v>
                </c:pt>
                <c:pt idx="7870">
                  <c:v>0.2</c:v>
                </c:pt>
                <c:pt idx="7871">
                  <c:v>0.2</c:v>
                </c:pt>
                <c:pt idx="7872">
                  <c:v>0.2</c:v>
                </c:pt>
                <c:pt idx="7873">
                  <c:v>0.5</c:v>
                </c:pt>
                <c:pt idx="7874">
                  <c:v>0</c:v>
                </c:pt>
                <c:pt idx="7875">
                  <c:v>0.2</c:v>
                </c:pt>
                <c:pt idx="7876">
                  <c:v>0</c:v>
                </c:pt>
                <c:pt idx="7877">
                  <c:v>0</c:v>
                </c:pt>
                <c:pt idx="7878">
                  <c:v>0.2</c:v>
                </c:pt>
                <c:pt idx="7879">
                  <c:v>0.2</c:v>
                </c:pt>
                <c:pt idx="7880">
                  <c:v>0</c:v>
                </c:pt>
                <c:pt idx="7881">
                  <c:v>0</c:v>
                </c:pt>
                <c:pt idx="7882">
                  <c:v>0.2</c:v>
                </c:pt>
                <c:pt idx="7883">
                  <c:v>0.2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.2</c:v>
                </c:pt>
                <c:pt idx="7888">
                  <c:v>0.2</c:v>
                </c:pt>
                <c:pt idx="7889">
                  <c:v>0.2</c:v>
                </c:pt>
                <c:pt idx="7890">
                  <c:v>0</c:v>
                </c:pt>
                <c:pt idx="7891">
                  <c:v>0.2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.2</c:v>
                </c:pt>
                <c:pt idx="7898">
                  <c:v>0</c:v>
                </c:pt>
                <c:pt idx="7899">
                  <c:v>0.2</c:v>
                </c:pt>
                <c:pt idx="7900">
                  <c:v>0.2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.2</c:v>
                </c:pt>
                <c:pt idx="7915">
                  <c:v>0.2</c:v>
                </c:pt>
                <c:pt idx="7916">
                  <c:v>0</c:v>
                </c:pt>
                <c:pt idx="7917">
                  <c:v>0.2</c:v>
                </c:pt>
                <c:pt idx="7918">
                  <c:v>0.2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.2</c:v>
                </c:pt>
                <c:pt idx="7923">
                  <c:v>0.2</c:v>
                </c:pt>
                <c:pt idx="7924">
                  <c:v>0.2</c:v>
                </c:pt>
                <c:pt idx="7925">
                  <c:v>0</c:v>
                </c:pt>
                <c:pt idx="7926">
                  <c:v>0.2</c:v>
                </c:pt>
                <c:pt idx="7927">
                  <c:v>0</c:v>
                </c:pt>
                <c:pt idx="7928">
                  <c:v>0.2</c:v>
                </c:pt>
                <c:pt idx="7929">
                  <c:v>0.7</c:v>
                </c:pt>
                <c:pt idx="7930">
                  <c:v>0.2</c:v>
                </c:pt>
                <c:pt idx="7931">
                  <c:v>0</c:v>
                </c:pt>
                <c:pt idx="7932">
                  <c:v>0</c:v>
                </c:pt>
                <c:pt idx="7933">
                  <c:v>0.15</c:v>
                </c:pt>
                <c:pt idx="7934">
                  <c:v>0</c:v>
                </c:pt>
                <c:pt idx="7935">
                  <c:v>0</c:v>
                </c:pt>
                <c:pt idx="7936">
                  <c:v>0.7</c:v>
                </c:pt>
                <c:pt idx="7937">
                  <c:v>0</c:v>
                </c:pt>
                <c:pt idx="7938">
                  <c:v>0.2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.2</c:v>
                </c:pt>
                <c:pt idx="7945">
                  <c:v>0.2</c:v>
                </c:pt>
                <c:pt idx="7946">
                  <c:v>0.6</c:v>
                </c:pt>
                <c:pt idx="7947">
                  <c:v>0.2</c:v>
                </c:pt>
                <c:pt idx="7948">
                  <c:v>0.2</c:v>
                </c:pt>
                <c:pt idx="7949">
                  <c:v>0.8</c:v>
                </c:pt>
                <c:pt idx="7950">
                  <c:v>0.2</c:v>
                </c:pt>
                <c:pt idx="7951">
                  <c:v>0.2</c:v>
                </c:pt>
                <c:pt idx="7952">
                  <c:v>0.2</c:v>
                </c:pt>
                <c:pt idx="7953">
                  <c:v>0</c:v>
                </c:pt>
                <c:pt idx="7954">
                  <c:v>0.2</c:v>
                </c:pt>
                <c:pt idx="7955">
                  <c:v>0.2</c:v>
                </c:pt>
                <c:pt idx="7956">
                  <c:v>0.2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.2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.2</c:v>
                </c:pt>
                <c:pt idx="7967">
                  <c:v>0</c:v>
                </c:pt>
                <c:pt idx="7968">
                  <c:v>0</c:v>
                </c:pt>
                <c:pt idx="7969">
                  <c:v>0.2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.2</c:v>
                </c:pt>
                <c:pt idx="7975">
                  <c:v>0.2</c:v>
                </c:pt>
                <c:pt idx="7976">
                  <c:v>0.2</c:v>
                </c:pt>
                <c:pt idx="7977">
                  <c:v>0.2</c:v>
                </c:pt>
                <c:pt idx="7978">
                  <c:v>0.3</c:v>
                </c:pt>
                <c:pt idx="7979">
                  <c:v>0.2</c:v>
                </c:pt>
                <c:pt idx="7980">
                  <c:v>0.6</c:v>
                </c:pt>
                <c:pt idx="7981">
                  <c:v>0.2</c:v>
                </c:pt>
                <c:pt idx="7982">
                  <c:v>0.8</c:v>
                </c:pt>
                <c:pt idx="7983">
                  <c:v>0.2</c:v>
                </c:pt>
                <c:pt idx="7984">
                  <c:v>0.2</c:v>
                </c:pt>
                <c:pt idx="7985">
                  <c:v>0.2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.2</c:v>
                </c:pt>
                <c:pt idx="7992">
                  <c:v>0.6</c:v>
                </c:pt>
                <c:pt idx="7993">
                  <c:v>0.2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.2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.2</c:v>
                </c:pt>
                <c:pt idx="8003">
                  <c:v>0.7</c:v>
                </c:pt>
                <c:pt idx="8004">
                  <c:v>0.2</c:v>
                </c:pt>
                <c:pt idx="8005">
                  <c:v>0.2</c:v>
                </c:pt>
                <c:pt idx="8006">
                  <c:v>0.7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.2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.2</c:v>
                </c:pt>
                <c:pt idx="8027">
                  <c:v>0.7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.4</c:v>
                </c:pt>
                <c:pt idx="8038">
                  <c:v>0</c:v>
                </c:pt>
                <c:pt idx="8039">
                  <c:v>0.2</c:v>
                </c:pt>
                <c:pt idx="8040">
                  <c:v>0</c:v>
                </c:pt>
                <c:pt idx="8041">
                  <c:v>0</c:v>
                </c:pt>
                <c:pt idx="8042">
                  <c:v>0.2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.2</c:v>
                </c:pt>
                <c:pt idx="8054">
                  <c:v>0.2</c:v>
                </c:pt>
                <c:pt idx="8055">
                  <c:v>0.7</c:v>
                </c:pt>
                <c:pt idx="8056">
                  <c:v>0.2</c:v>
                </c:pt>
                <c:pt idx="8057">
                  <c:v>0.7</c:v>
                </c:pt>
                <c:pt idx="8058">
                  <c:v>0</c:v>
                </c:pt>
                <c:pt idx="8059">
                  <c:v>0.3</c:v>
                </c:pt>
                <c:pt idx="8060">
                  <c:v>0.3</c:v>
                </c:pt>
                <c:pt idx="8061">
                  <c:v>0.2</c:v>
                </c:pt>
                <c:pt idx="8062">
                  <c:v>0.2</c:v>
                </c:pt>
                <c:pt idx="8063">
                  <c:v>0.2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.2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.4</c:v>
                </c:pt>
                <c:pt idx="8077">
                  <c:v>0</c:v>
                </c:pt>
                <c:pt idx="8078">
                  <c:v>0</c:v>
                </c:pt>
                <c:pt idx="8079">
                  <c:v>0.2</c:v>
                </c:pt>
                <c:pt idx="8080">
                  <c:v>0.3</c:v>
                </c:pt>
                <c:pt idx="8081">
                  <c:v>0.2</c:v>
                </c:pt>
                <c:pt idx="8082">
                  <c:v>0.2</c:v>
                </c:pt>
                <c:pt idx="8083">
                  <c:v>0.8</c:v>
                </c:pt>
                <c:pt idx="8084">
                  <c:v>0.2</c:v>
                </c:pt>
                <c:pt idx="8085">
                  <c:v>0.6</c:v>
                </c:pt>
                <c:pt idx="8086">
                  <c:v>0.2</c:v>
                </c:pt>
                <c:pt idx="8087">
                  <c:v>0.5</c:v>
                </c:pt>
                <c:pt idx="8088">
                  <c:v>0.2</c:v>
                </c:pt>
                <c:pt idx="8089">
                  <c:v>0.4</c:v>
                </c:pt>
                <c:pt idx="8090">
                  <c:v>0.2</c:v>
                </c:pt>
                <c:pt idx="8091">
                  <c:v>0.2</c:v>
                </c:pt>
                <c:pt idx="8092">
                  <c:v>0.2</c:v>
                </c:pt>
                <c:pt idx="8093">
                  <c:v>0.2</c:v>
                </c:pt>
                <c:pt idx="8094">
                  <c:v>0.2</c:v>
                </c:pt>
                <c:pt idx="8095">
                  <c:v>0.3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.15</c:v>
                </c:pt>
                <c:pt idx="8101">
                  <c:v>0.2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.2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.1</c:v>
                </c:pt>
                <c:pt idx="8115">
                  <c:v>0.2</c:v>
                </c:pt>
                <c:pt idx="8116">
                  <c:v>0.2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.4</c:v>
                </c:pt>
                <c:pt idx="8124">
                  <c:v>0.7</c:v>
                </c:pt>
                <c:pt idx="8125">
                  <c:v>0.2</c:v>
                </c:pt>
                <c:pt idx="8126">
                  <c:v>0.2</c:v>
                </c:pt>
                <c:pt idx="8127">
                  <c:v>0</c:v>
                </c:pt>
                <c:pt idx="8128">
                  <c:v>0</c:v>
                </c:pt>
                <c:pt idx="8129">
                  <c:v>0.2</c:v>
                </c:pt>
                <c:pt idx="8130">
                  <c:v>0.8</c:v>
                </c:pt>
                <c:pt idx="8131">
                  <c:v>0.3</c:v>
                </c:pt>
                <c:pt idx="8132">
                  <c:v>0.2</c:v>
                </c:pt>
                <c:pt idx="8133">
                  <c:v>0.3</c:v>
                </c:pt>
                <c:pt idx="8134">
                  <c:v>0.2</c:v>
                </c:pt>
                <c:pt idx="8135">
                  <c:v>0</c:v>
                </c:pt>
                <c:pt idx="8136">
                  <c:v>0</c:v>
                </c:pt>
                <c:pt idx="8137">
                  <c:v>0.2</c:v>
                </c:pt>
                <c:pt idx="8138">
                  <c:v>0.2</c:v>
                </c:pt>
                <c:pt idx="8139">
                  <c:v>0.2</c:v>
                </c:pt>
                <c:pt idx="8140">
                  <c:v>0</c:v>
                </c:pt>
                <c:pt idx="8141">
                  <c:v>0</c:v>
                </c:pt>
                <c:pt idx="8142">
                  <c:v>0.2</c:v>
                </c:pt>
                <c:pt idx="8143">
                  <c:v>0.2</c:v>
                </c:pt>
                <c:pt idx="8144">
                  <c:v>0.8</c:v>
                </c:pt>
                <c:pt idx="8145">
                  <c:v>0.2</c:v>
                </c:pt>
                <c:pt idx="8146">
                  <c:v>0.32</c:v>
                </c:pt>
                <c:pt idx="8147">
                  <c:v>0.2</c:v>
                </c:pt>
                <c:pt idx="8148">
                  <c:v>0.8</c:v>
                </c:pt>
                <c:pt idx="8149">
                  <c:v>0.8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.2</c:v>
                </c:pt>
                <c:pt idx="8156">
                  <c:v>0.2</c:v>
                </c:pt>
                <c:pt idx="8157">
                  <c:v>0.2</c:v>
                </c:pt>
                <c:pt idx="8158">
                  <c:v>0.2</c:v>
                </c:pt>
                <c:pt idx="8159">
                  <c:v>0.2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.2</c:v>
                </c:pt>
                <c:pt idx="8169">
                  <c:v>0</c:v>
                </c:pt>
                <c:pt idx="8170">
                  <c:v>0</c:v>
                </c:pt>
                <c:pt idx="8171">
                  <c:v>0.7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.7</c:v>
                </c:pt>
                <c:pt idx="8176">
                  <c:v>0.7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.2</c:v>
                </c:pt>
                <c:pt idx="8181">
                  <c:v>0</c:v>
                </c:pt>
                <c:pt idx="8182">
                  <c:v>0</c:v>
                </c:pt>
                <c:pt idx="8183">
                  <c:v>0.2</c:v>
                </c:pt>
                <c:pt idx="8184">
                  <c:v>0</c:v>
                </c:pt>
                <c:pt idx="8185">
                  <c:v>0.2</c:v>
                </c:pt>
                <c:pt idx="8186">
                  <c:v>0</c:v>
                </c:pt>
                <c:pt idx="8187">
                  <c:v>0</c:v>
                </c:pt>
                <c:pt idx="8188">
                  <c:v>0.2</c:v>
                </c:pt>
                <c:pt idx="8189">
                  <c:v>0.6</c:v>
                </c:pt>
                <c:pt idx="8190">
                  <c:v>0.3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.2</c:v>
                </c:pt>
                <c:pt idx="8196">
                  <c:v>0</c:v>
                </c:pt>
                <c:pt idx="8197">
                  <c:v>0</c:v>
                </c:pt>
                <c:pt idx="8198">
                  <c:v>0.2</c:v>
                </c:pt>
                <c:pt idx="8199">
                  <c:v>0</c:v>
                </c:pt>
                <c:pt idx="8200">
                  <c:v>0.2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.2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.2</c:v>
                </c:pt>
                <c:pt idx="8220">
                  <c:v>0</c:v>
                </c:pt>
                <c:pt idx="8221">
                  <c:v>0.2</c:v>
                </c:pt>
                <c:pt idx="8222">
                  <c:v>0.2</c:v>
                </c:pt>
                <c:pt idx="8223">
                  <c:v>0.8</c:v>
                </c:pt>
                <c:pt idx="8224">
                  <c:v>0</c:v>
                </c:pt>
                <c:pt idx="8225">
                  <c:v>0</c:v>
                </c:pt>
                <c:pt idx="8226">
                  <c:v>0.2</c:v>
                </c:pt>
                <c:pt idx="8227">
                  <c:v>0.2</c:v>
                </c:pt>
                <c:pt idx="8228">
                  <c:v>0.7</c:v>
                </c:pt>
                <c:pt idx="8229">
                  <c:v>0.2</c:v>
                </c:pt>
                <c:pt idx="8230">
                  <c:v>0.7</c:v>
                </c:pt>
                <c:pt idx="8231">
                  <c:v>0.2</c:v>
                </c:pt>
                <c:pt idx="8232">
                  <c:v>0.2</c:v>
                </c:pt>
                <c:pt idx="8233">
                  <c:v>0.2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.1</c:v>
                </c:pt>
                <c:pt idx="8239">
                  <c:v>0</c:v>
                </c:pt>
                <c:pt idx="8240">
                  <c:v>0</c:v>
                </c:pt>
                <c:pt idx="8241">
                  <c:v>0.2</c:v>
                </c:pt>
                <c:pt idx="8242">
                  <c:v>0</c:v>
                </c:pt>
                <c:pt idx="8243">
                  <c:v>0.2</c:v>
                </c:pt>
                <c:pt idx="8244">
                  <c:v>0</c:v>
                </c:pt>
                <c:pt idx="8245">
                  <c:v>0</c:v>
                </c:pt>
                <c:pt idx="8246">
                  <c:v>0.2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.2</c:v>
                </c:pt>
                <c:pt idx="8251">
                  <c:v>0.2</c:v>
                </c:pt>
                <c:pt idx="8252">
                  <c:v>0.2</c:v>
                </c:pt>
                <c:pt idx="8253">
                  <c:v>0.2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.2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.2</c:v>
                </c:pt>
                <c:pt idx="8263">
                  <c:v>0.8</c:v>
                </c:pt>
                <c:pt idx="8264">
                  <c:v>0.2</c:v>
                </c:pt>
                <c:pt idx="8265">
                  <c:v>0</c:v>
                </c:pt>
                <c:pt idx="8266">
                  <c:v>0.7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.2</c:v>
                </c:pt>
                <c:pt idx="8278">
                  <c:v>0.2</c:v>
                </c:pt>
                <c:pt idx="8279">
                  <c:v>0</c:v>
                </c:pt>
                <c:pt idx="8280">
                  <c:v>0</c:v>
                </c:pt>
                <c:pt idx="8281">
                  <c:v>0.2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.2</c:v>
                </c:pt>
                <c:pt idx="8287">
                  <c:v>0.7</c:v>
                </c:pt>
                <c:pt idx="8288">
                  <c:v>0.2</c:v>
                </c:pt>
                <c:pt idx="8289">
                  <c:v>0.7</c:v>
                </c:pt>
                <c:pt idx="8290">
                  <c:v>0.2</c:v>
                </c:pt>
                <c:pt idx="8291">
                  <c:v>0.2</c:v>
                </c:pt>
                <c:pt idx="8292">
                  <c:v>0.2</c:v>
                </c:pt>
                <c:pt idx="8293">
                  <c:v>0.2</c:v>
                </c:pt>
                <c:pt idx="8294">
                  <c:v>0.2</c:v>
                </c:pt>
                <c:pt idx="8295">
                  <c:v>0</c:v>
                </c:pt>
                <c:pt idx="8296">
                  <c:v>0.2</c:v>
                </c:pt>
                <c:pt idx="8297">
                  <c:v>0.2</c:v>
                </c:pt>
                <c:pt idx="8298">
                  <c:v>0</c:v>
                </c:pt>
                <c:pt idx="8299">
                  <c:v>0.45</c:v>
                </c:pt>
                <c:pt idx="8300">
                  <c:v>0.2</c:v>
                </c:pt>
                <c:pt idx="8301">
                  <c:v>0</c:v>
                </c:pt>
                <c:pt idx="8302">
                  <c:v>0</c:v>
                </c:pt>
                <c:pt idx="8303">
                  <c:v>0.2</c:v>
                </c:pt>
                <c:pt idx="8304">
                  <c:v>0</c:v>
                </c:pt>
                <c:pt idx="8305">
                  <c:v>0.1</c:v>
                </c:pt>
                <c:pt idx="8306">
                  <c:v>0.8</c:v>
                </c:pt>
                <c:pt idx="8307">
                  <c:v>0.2</c:v>
                </c:pt>
                <c:pt idx="8308">
                  <c:v>0</c:v>
                </c:pt>
                <c:pt idx="8309">
                  <c:v>0</c:v>
                </c:pt>
                <c:pt idx="8310">
                  <c:v>0.2</c:v>
                </c:pt>
                <c:pt idx="8311">
                  <c:v>0.2</c:v>
                </c:pt>
                <c:pt idx="8312">
                  <c:v>0</c:v>
                </c:pt>
                <c:pt idx="8313">
                  <c:v>0.2</c:v>
                </c:pt>
                <c:pt idx="8314">
                  <c:v>0</c:v>
                </c:pt>
                <c:pt idx="8315">
                  <c:v>0.2</c:v>
                </c:pt>
                <c:pt idx="8316">
                  <c:v>0.3</c:v>
                </c:pt>
                <c:pt idx="8317">
                  <c:v>0.2</c:v>
                </c:pt>
                <c:pt idx="8318">
                  <c:v>0.2</c:v>
                </c:pt>
                <c:pt idx="8319">
                  <c:v>0</c:v>
                </c:pt>
                <c:pt idx="8320">
                  <c:v>0.2</c:v>
                </c:pt>
                <c:pt idx="8321">
                  <c:v>0.4</c:v>
                </c:pt>
                <c:pt idx="8322">
                  <c:v>0.4</c:v>
                </c:pt>
                <c:pt idx="8323">
                  <c:v>0.2</c:v>
                </c:pt>
                <c:pt idx="8324">
                  <c:v>0.4</c:v>
                </c:pt>
                <c:pt idx="8325">
                  <c:v>0.2</c:v>
                </c:pt>
                <c:pt idx="8326">
                  <c:v>0.7</c:v>
                </c:pt>
                <c:pt idx="8327">
                  <c:v>0</c:v>
                </c:pt>
                <c:pt idx="8328">
                  <c:v>0</c:v>
                </c:pt>
                <c:pt idx="8329">
                  <c:v>0.2</c:v>
                </c:pt>
                <c:pt idx="8330">
                  <c:v>0.7</c:v>
                </c:pt>
                <c:pt idx="8331">
                  <c:v>0.7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.2</c:v>
                </c:pt>
                <c:pt idx="8337">
                  <c:v>0</c:v>
                </c:pt>
                <c:pt idx="8338">
                  <c:v>0.2</c:v>
                </c:pt>
                <c:pt idx="8339">
                  <c:v>0.8</c:v>
                </c:pt>
                <c:pt idx="8340">
                  <c:v>0.32</c:v>
                </c:pt>
                <c:pt idx="8341">
                  <c:v>0.2</c:v>
                </c:pt>
                <c:pt idx="8342">
                  <c:v>0.2</c:v>
                </c:pt>
                <c:pt idx="8343">
                  <c:v>0.4</c:v>
                </c:pt>
                <c:pt idx="8344">
                  <c:v>0.2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.8</c:v>
                </c:pt>
                <c:pt idx="8352">
                  <c:v>0.2</c:v>
                </c:pt>
                <c:pt idx="8353">
                  <c:v>0.2</c:v>
                </c:pt>
                <c:pt idx="8354">
                  <c:v>0.2</c:v>
                </c:pt>
                <c:pt idx="8355">
                  <c:v>0</c:v>
                </c:pt>
                <c:pt idx="8356">
                  <c:v>0.8</c:v>
                </c:pt>
                <c:pt idx="8357">
                  <c:v>0</c:v>
                </c:pt>
                <c:pt idx="8358">
                  <c:v>0</c:v>
                </c:pt>
                <c:pt idx="8359">
                  <c:v>0.2</c:v>
                </c:pt>
                <c:pt idx="8360">
                  <c:v>0</c:v>
                </c:pt>
                <c:pt idx="8361">
                  <c:v>0.2</c:v>
                </c:pt>
                <c:pt idx="8362">
                  <c:v>0</c:v>
                </c:pt>
                <c:pt idx="8363">
                  <c:v>0</c:v>
                </c:pt>
                <c:pt idx="8364">
                  <c:v>0.2</c:v>
                </c:pt>
                <c:pt idx="8365">
                  <c:v>0</c:v>
                </c:pt>
                <c:pt idx="8366">
                  <c:v>0.8</c:v>
                </c:pt>
                <c:pt idx="8367">
                  <c:v>0.2</c:v>
                </c:pt>
                <c:pt idx="8368">
                  <c:v>0.2</c:v>
                </c:pt>
                <c:pt idx="8369">
                  <c:v>0.2</c:v>
                </c:pt>
                <c:pt idx="8370">
                  <c:v>0.2</c:v>
                </c:pt>
                <c:pt idx="8371">
                  <c:v>0.2</c:v>
                </c:pt>
                <c:pt idx="8372">
                  <c:v>0</c:v>
                </c:pt>
                <c:pt idx="8373">
                  <c:v>0.2</c:v>
                </c:pt>
                <c:pt idx="8374">
                  <c:v>0</c:v>
                </c:pt>
                <c:pt idx="8375">
                  <c:v>0.2</c:v>
                </c:pt>
                <c:pt idx="8376">
                  <c:v>0</c:v>
                </c:pt>
                <c:pt idx="8377">
                  <c:v>0</c:v>
                </c:pt>
                <c:pt idx="8378">
                  <c:v>0.2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.2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.2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.2</c:v>
                </c:pt>
                <c:pt idx="8393">
                  <c:v>0.2</c:v>
                </c:pt>
                <c:pt idx="8394">
                  <c:v>0</c:v>
                </c:pt>
                <c:pt idx="8395">
                  <c:v>0.2</c:v>
                </c:pt>
                <c:pt idx="8396">
                  <c:v>0.2</c:v>
                </c:pt>
                <c:pt idx="8397">
                  <c:v>0</c:v>
                </c:pt>
                <c:pt idx="8398">
                  <c:v>0.2</c:v>
                </c:pt>
                <c:pt idx="8399">
                  <c:v>0.2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.15</c:v>
                </c:pt>
                <c:pt idx="8404">
                  <c:v>0.2</c:v>
                </c:pt>
                <c:pt idx="8405">
                  <c:v>0</c:v>
                </c:pt>
                <c:pt idx="8406">
                  <c:v>0.2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.2</c:v>
                </c:pt>
                <c:pt idx="8411">
                  <c:v>0.8</c:v>
                </c:pt>
                <c:pt idx="8412">
                  <c:v>0.2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.2</c:v>
                </c:pt>
                <c:pt idx="8417">
                  <c:v>0.2</c:v>
                </c:pt>
                <c:pt idx="8418">
                  <c:v>0.6</c:v>
                </c:pt>
                <c:pt idx="8419">
                  <c:v>0.8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.2</c:v>
                </c:pt>
                <c:pt idx="8424">
                  <c:v>0.2</c:v>
                </c:pt>
                <c:pt idx="8425">
                  <c:v>0</c:v>
                </c:pt>
                <c:pt idx="8426">
                  <c:v>0</c:v>
                </c:pt>
                <c:pt idx="8427">
                  <c:v>0.2</c:v>
                </c:pt>
                <c:pt idx="8428">
                  <c:v>0.7</c:v>
                </c:pt>
                <c:pt idx="8429">
                  <c:v>0.3</c:v>
                </c:pt>
                <c:pt idx="8430">
                  <c:v>0.2</c:v>
                </c:pt>
                <c:pt idx="8431">
                  <c:v>0.2</c:v>
                </c:pt>
                <c:pt idx="8432">
                  <c:v>0.6</c:v>
                </c:pt>
                <c:pt idx="8433">
                  <c:v>0</c:v>
                </c:pt>
                <c:pt idx="8434">
                  <c:v>0.2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.7</c:v>
                </c:pt>
                <c:pt idx="8440">
                  <c:v>0.2</c:v>
                </c:pt>
                <c:pt idx="8441">
                  <c:v>0.2</c:v>
                </c:pt>
                <c:pt idx="8442">
                  <c:v>0.4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.2</c:v>
                </c:pt>
                <c:pt idx="8448">
                  <c:v>0.3</c:v>
                </c:pt>
                <c:pt idx="8449">
                  <c:v>0.6</c:v>
                </c:pt>
                <c:pt idx="8450">
                  <c:v>0.2</c:v>
                </c:pt>
                <c:pt idx="8451">
                  <c:v>0.8</c:v>
                </c:pt>
                <c:pt idx="8452">
                  <c:v>0</c:v>
                </c:pt>
                <c:pt idx="8453">
                  <c:v>0.2</c:v>
                </c:pt>
                <c:pt idx="8454">
                  <c:v>0</c:v>
                </c:pt>
                <c:pt idx="8455">
                  <c:v>0.4</c:v>
                </c:pt>
                <c:pt idx="8456">
                  <c:v>0.2</c:v>
                </c:pt>
                <c:pt idx="8457">
                  <c:v>0.7</c:v>
                </c:pt>
                <c:pt idx="8458">
                  <c:v>0.2</c:v>
                </c:pt>
                <c:pt idx="8459">
                  <c:v>0</c:v>
                </c:pt>
                <c:pt idx="8460">
                  <c:v>0</c:v>
                </c:pt>
                <c:pt idx="8461">
                  <c:v>0.4</c:v>
                </c:pt>
                <c:pt idx="8462">
                  <c:v>0.7</c:v>
                </c:pt>
                <c:pt idx="8463">
                  <c:v>0</c:v>
                </c:pt>
                <c:pt idx="8464">
                  <c:v>0.8</c:v>
                </c:pt>
                <c:pt idx="8465">
                  <c:v>0.7</c:v>
                </c:pt>
                <c:pt idx="8466">
                  <c:v>0.7</c:v>
                </c:pt>
                <c:pt idx="8467">
                  <c:v>0.2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.2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.2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.8</c:v>
                </c:pt>
                <c:pt idx="8490">
                  <c:v>0.8</c:v>
                </c:pt>
                <c:pt idx="8491">
                  <c:v>0.2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.8</c:v>
                </c:pt>
                <c:pt idx="8498">
                  <c:v>0.2</c:v>
                </c:pt>
                <c:pt idx="8499">
                  <c:v>0</c:v>
                </c:pt>
                <c:pt idx="8500">
                  <c:v>0.2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.3</c:v>
                </c:pt>
                <c:pt idx="8505">
                  <c:v>0.8</c:v>
                </c:pt>
                <c:pt idx="8506">
                  <c:v>0.2</c:v>
                </c:pt>
                <c:pt idx="8507">
                  <c:v>0</c:v>
                </c:pt>
                <c:pt idx="8508">
                  <c:v>0</c:v>
                </c:pt>
                <c:pt idx="8509">
                  <c:v>0.2</c:v>
                </c:pt>
                <c:pt idx="8510">
                  <c:v>0.2</c:v>
                </c:pt>
                <c:pt idx="8511">
                  <c:v>0</c:v>
                </c:pt>
                <c:pt idx="8512">
                  <c:v>0.2</c:v>
                </c:pt>
                <c:pt idx="8513">
                  <c:v>0</c:v>
                </c:pt>
                <c:pt idx="8514">
                  <c:v>0.2</c:v>
                </c:pt>
                <c:pt idx="8515">
                  <c:v>0.2</c:v>
                </c:pt>
                <c:pt idx="8516">
                  <c:v>0.2</c:v>
                </c:pt>
                <c:pt idx="8517">
                  <c:v>0.2</c:v>
                </c:pt>
                <c:pt idx="8518">
                  <c:v>0</c:v>
                </c:pt>
                <c:pt idx="8519">
                  <c:v>0</c:v>
                </c:pt>
                <c:pt idx="8520">
                  <c:v>0.2</c:v>
                </c:pt>
                <c:pt idx="8521">
                  <c:v>0.8</c:v>
                </c:pt>
                <c:pt idx="8522">
                  <c:v>0</c:v>
                </c:pt>
                <c:pt idx="8523">
                  <c:v>0</c:v>
                </c:pt>
                <c:pt idx="8524">
                  <c:v>0.2</c:v>
                </c:pt>
                <c:pt idx="8525">
                  <c:v>0.3</c:v>
                </c:pt>
                <c:pt idx="8526">
                  <c:v>0.2</c:v>
                </c:pt>
                <c:pt idx="8527">
                  <c:v>0.3</c:v>
                </c:pt>
                <c:pt idx="8528">
                  <c:v>0.2</c:v>
                </c:pt>
                <c:pt idx="8529">
                  <c:v>0.4</c:v>
                </c:pt>
                <c:pt idx="8530">
                  <c:v>0.2</c:v>
                </c:pt>
                <c:pt idx="8531">
                  <c:v>0.7</c:v>
                </c:pt>
                <c:pt idx="8532">
                  <c:v>0.2</c:v>
                </c:pt>
                <c:pt idx="8533">
                  <c:v>0.7</c:v>
                </c:pt>
                <c:pt idx="8534">
                  <c:v>0.2</c:v>
                </c:pt>
                <c:pt idx="8535">
                  <c:v>0.7</c:v>
                </c:pt>
                <c:pt idx="8536">
                  <c:v>0.2</c:v>
                </c:pt>
                <c:pt idx="8537">
                  <c:v>0.7</c:v>
                </c:pt>
                <c:pt idx="8538">
                  <c:v>0.2</c:v>
                </c:pt>
                <c:pt idx="8539">
                  <c:v>0.2</c:v>
                </c:pt>
                <c:pt idx="8540">
                  <c:v>0.2</c:v>
                </c:pt>
                <c:pt idx="8541">
                  <c:v>0</c:v>
                </c:pt>
                <c:pt idx="8542">
                  <c:v>0</c:v>
                </c:pt>
                <c:pt idx="8543">
                  <c:v>0.2</c:v>
                </c:pt>
                <c:pt idx="8544">
                  <c:v>0.2</c:v>
                </c:pt>
                <c:pt idx="8545">
                  <c:v>0.2</c:v>
                </c:pt>
                <c:pt idx="8546">
                  <c:v>0.2</c:v>
                </c:pt>
                <c:pt idx="8547">
                  <c:v>0.2</c:v>
                </c:pt>
                <c:pt idx="8548">
                  <c:v>0</c:v>
                </c:pt>
                <c:pt idx="8549">
                  <c:v>0.2</c:v>
                </c:pt>
                <c:pt idx="8550">
                  <c:v>0.4</c:v>
                </c:pt>
                <c:pt idx="8551">
                  <c:v>0.2</c:v>
                </c:pt>
                <c:pt idx="8552">
                  <c:v>0.3</c:v>
                </c:pt>
                <c:pt idx="8553">
                  <c:v>0.2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.2</c:v>
                </c:pt>
                <c:pt idx="8564">
                  <c:v>0.2</c:v>
                </c:pt>
                <c:pt idx="8565">
                  <c:v>0.2</c:v>
                </c:pt>
                <c:pt idx="8566">
                  <c:v>0.1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.6</c:v>
                </c:pt>
                <c:pt idx="8572">
                  <c:v>0.5</c:v>
                </c:pt>
                <c:pt idx="8573">
                  <c:v>0</c:v>
                </c:pt>
                <c:pt idx="8574">
                  <c:v>0.2</c:v>
                </c:pt>
                <c:pt idx="8575">
                  <c:v>0.2</c:v>
                </c:pt>
                <c:pt idx="8576">
                  <c:v>0.2</c:v>
                </c:pt>
                <c:pt idx="8577">
                  <c:v>0</c:v>
                </c:pt>
                <c:pt idx="8578">
                  <c:v>0.2</c:v>
                </c:pt>
                <c:pt idx="8579">
                  <c:v>0</c:v>
                </c:pt>
                <c:pt idx="8580">
                  <c:v>0.2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.3</c:v>
                </c:pt>
                <c:pt idx="8588">
                  <c:v>0.2</c:v>
                </c:pt>
                <c:pt idx="8589">
                  <c:v>0.2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.2</c:v>
                </c:pt>
                <c:pt idx="8595">
                  <c:v>0</c:v>
                </c:pt>
                <c:pt idx="8596">
                  <c:v>0</c:v>
                </c:pt>
                <c:pt idx="8597">
                  <c:v>0.7</c:v>
                </c:pt>
                <c:pt idx="8598">
                  <c:v>0.4</c:v>
                </c:pt>
                <c:pt idx="8599">
                  <c:v>0</c:v>
                </c:pt>
                <c:pt idx="8600">
                  <c:v>0</c:v>
                </c:pt>
                <c:pt idx="8601">
                  <c:v>0.2</c:v>
                </c:pt>
                <c:pt idx="8602">
                  <c:v>0</c:v>
                </c:pt>
                <c:pt idx="8603">
                  <c:v>0</c:v>
                </c:pt>
                <c:pt idx="8604">
                  <c:v>0.2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.2</c:v>
                </c:pt>
                <c:pt idx="8609">
                  <c:v>0</c:v>
                </c:pt>
                <c:pt idx="8610">
                  <c:v>0.2</c:v>
                </c:pt>
                <c:pt idx="8611">
                  <c:v>0</c:v>
                </c:pt>
                <c:pt idx="8612">
                  <c:v>0.1</c:v>
                </c:pt>
                <c:pt idx="8613">
                  <c:v>0</c:v>
                </c:pt>
                <c:pt idx="8614">
                  <c:v>0</c:v>
                </c:pt>
                <c:pt idx="8615">
                  <c:v>0.6</c:v>
                </c:pt>
                <c:pt idx="8616">
                  <c:v>0.8</c:v>
                </c:pt>
                <c:pt idx="8617">
                  <c:v>0.2</c:v>
                </c:pt>
                <c:pt idx="8618">
                  <c:v>0.2</c:v>
                </c:pt>
                <c:pt idx="8619">
                  <c:v>0.2</c:v>
                </c:pt>
                <c:pt idx="8620">
                  <c:v>0.2</c:v>
                </c:pt>
                <c:pt idx="8621">
                  <c:v>0.2</c:v>
                </c:pt>
                <c:pt idx="8622">
                  <c:v>0.2</c:v>
                </c:pt>
                <c:pt idx="8623">
                  <c:v>0.8</c:v>
                </c:pt>
                <c:pt idx="8624">
                  <c:v>0</c:v>
                </c:pt>
                <c:pt idx="8625">
                  <c:v>0.2</c:v>
                </c:pt>
                <c:pt idx="8626">
                  <c:v>0.7</c:v>
                </c:pt>
                <c:pt idx="8627">
                  <c:v>0.2</c:v>
                </c:pt>
                <c:pt idx="8628">
                  <c:v>0</c:v>
                </c:pt>
                <c:pt idx="8629">
                  <c:v>0</c:v>
                </c:pt>
                <c:pt idx="8630">
                  <c:v>0.2</c:v>
                </c:pt>
                <c:pt idx="8631">
                  <c:v>0</c:v>
                </c:pt>
                <c:pt idx="8632">
                  <c:v>0</c:v>
                </c:pt>
                <c:pt idx="8633">
                  <c:v>0.2</c:v>
                </c:pt>
                <c:pt idx="8634">
                  <c:v>0</c:v>
                </c:pt>
                <c:pt idx="8635">
                  <c:v>0.2</c:v>
                </c:pt>
                <c:pt idx="8636">
                  <c:v>0</c:v>
                </c:pt>
                <c:pt idx="8637">
                  <c:v>0.15</c:v>
                </c:pt>
                <c:pt idx="8638">
                  <c:v>0</c:v>
                </c:pt>
                <c:pt idx="8639">
                  <c:v>0.4</c:v>
                </c:pt>
                <c:pt idx="8640">
                  <c:v>0</c:v>
                </c:pt>
                <c:pt idx="8641">
                  <c:v>0</c:v>
                </c:pt>
                <c:pt idx="8642">
                  <c:v>0.7</c:v>
                </c:pt>
                <c:pt idx="8643">
                  <c:v>0</c:v>
                </c:pt>
                <c:pt idx="8644">
                  <c:v>0</c:v>
                </c:pt>
                <c:pt idx="8645">
                  <c:v>0.2</c:v>
                </c:pt>
                <c:pt idx="8646">
                  <c:v>0.7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.1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.2</c:v>
                </c:pt>
                <c:pt idx="8659">
                  <c:v>0.2</c:v>
                </c:pt>
                <c:pt idx="8660">
                  <c:v>0</c:v>
                </c:pt>
                <c:pt idx="8661">
                  <c:v>0.2</c:v>
                </c:pt>
                <c:pt idx="8662">
                  <c:v>0.2</c:v>
                </c:pt>
                <c:pt idx="8663">
                  <c:v>0.2</c:v>
                </c:pt>
                <c:pt idx="8664">
                  <c:v>0.2</c:v>
                </c:pt>
                <c:pt idx="8665">
                  <c:v>0</c:v>
                </c:pt>
                <c:pt idx="8666">
                  <c:v>0.8</c:v>
                </c:pt>
                <c:pt idx="8667">
                  <c:v>0.8</c:v>
                </c:pt>
                <c:pt idx="8668">
                  <c:v>0.2</c:v>
                </c:pt>
                <c:pt idx="8669">
                  <c:v>0</c:v>
                </c:pt>
                <c:pt idx="8670">
                  <c:v>0.2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.15</c:v>
                </c:pt>
                <c:pt idx="8675">
                  <c:v>0.2</c:v>
                </c:pt>
                <c:pt idx="8676">
                  <c:v>0.8</c:v>
                </c:pt>
                <c:pt idx="8677">
                  <c:v>0.2</c:v>
                </c:pt>
                <c:pt idx="8678">
                  <c:v>0.2</c:v>
                </c:pt>
                <c:pt idx="8679">
                  <c:v>0.2</c:v>
                </c:pt>
                <c:pt idx="8680">
                  <c:v>0.2</c:v>
                </c:pt>
                <c:pt idx="8681">
                  <c:v>0.2</c:v>
                </c:pt>
                <c:pt idx="8682">
                  <c:v>0</c:v>
                </c:pt>
                <c:pt idx="8683">
                  <c:v>0.2</c:v>
                </c:pt>
                <c:pt idx="8684">
                  <c:v>0.2</c:v>
                </c:pt>
                <c:pt idx="8685">
                  <c:v>0.2</c:v>
                </c:pt>
                <c:pt idx="8686">
                  <c:v>0</c:v>
                </c:pt>
                <c:pt idx="8687">
                  <c:v>0</c:v>
                </c:pt>
                <c:pt idx="8688">
                  <c:v>0.2</c:v>
                </c:pt>
                <c:pt idx="8689">
                  <c:v>0</c:v>
                </c:pt>
                <c:pt idx="8690">
                  <c:v>0</c:v>
                </c:pt>
                <c:pt idx="8691">
                  <c:v>0.2</c:v>
                </c:pt>
                <c:pt idx="8692">
                  <c:v>0</c:v>
                </c:pt>
                <c:pt idx="8693">
                  <c:v>0</c:v>
                </c:pt>
                <c:pt idx="8694">
                  <c:v>0.8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.7</c:v>
                </c:pt>
                <c:pt idx="8702">
                  <c:v>0</c:v>
                </c:pt>
                <c:pt idx="8703">
                  <c:v>0.2</c:v>
                </c:pt>
                <c:pt idx="8704">
                  <c:v>0.2</c:v>
                </c:pt>
                <c:pt idx="8705">
                  <c:v>0</c:v>
                </c:pt>
                <c:pt idx="8706">
                  <c:v>0</c:v>
                </c:pt>
                <c:pt idx="8707">
                  <c:v>0.2</c:v>
                </c:pt>
                <c:pt idx="8708">
                  <c:v>0.4</c:v>
                </c:pt>
                <c:pt idx="8709">
                  <c:v>0.7</c:v>
                </c:pt>
                <c:pt idx="8710">
                  <c:v>0.2</c:v>
                </c:pt>
                <c:pt idx="8711">
                  <c:v>0</c:v>
                </c:pt>
                <c:pt idx="8712">
                  <c:v>0.2</c:v>
                </c:pt>
                <c:pt idx="8713">
                  <c:v>0</c:v>
                </c:pt>
                <c:pt idx="8714">
                  <c:v>0.7</c:v>
                </c:pt>
                <c:pt idx="8715">
                  <c:v>0.2</c:v>
                </c:pt>
                <c:pt idx="8716">
                  <c:v>0.2</c:v>
                </c:pt>
                <c:pt idx="8717">
                  <c:v>0</c:v>
                </c:pt>
                <c:pt idx="8718">
                  <c:v>0</c:v>
                </c:pt>
                <c:pt idx="8719">
                  <c:v>0.6</c:v>
                </c:pt>
                <c:pt idx="8720">
                  <c:v>0.2</c:v>
                </c:pt>
                <c:pt idx="8721">
                  <c:v>0.2</c:v>
                </c:pt>
                <c:pt idx="8722">
                  <c:v>0</c:v>
                </c:pt>
                <c:pt idx="8723">
                  <c:v>0.2</c:v>
                </c:pt>
                <c:pt idx="8724">
                  <c:v>0</c:v>
                </c:pt>
                <c:pt idx="8725">
                  <c:v>0.2</c:v>
                </c:pt>
                <c:pt idx="8726">
                  <c:v>0.2</c:v>
                </c:pt>
                <c:pt idx="8727">
                  <c:v>0.3</c:v>
                </c:pt>
                <c:pt idx="8728">
                  <c:v>0.8</c:v>
                </c:pt>
                <c:pt idx="8729">
                  <c:v>0.2</c:v>
                </c:pt>
                <c:pt idx="8730">
                  <c:v>0.2</c:v>
                </c:pt>
                <c:pt idx="8731">
                  <c:v>0.2</c:v>
                </c:pt>
                <c:pt idx="8732">
                  <c:v>0.2</c:v>
                </c:pt>
                <c:pt idx="8733">
                  <c:v>0.2</c:v>
                </c:pt>
                <c:pt idx="8734">
                  <c:v>0.7</c:v>
                </c:pt>
                <c:pt idx="8735">
                  <c:v>0.8</c:v>
                </c:pt>
                <c:pt idx="8736">
                  <c:v>0.2</c:v>
                </c:pt>
                <c:pt idx="8737">
                  <c:v>0.2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.2</c:v>
                </c:pt>
                <c:pt idx="8742">
                  <c:v>0.3</c:v>
                </c:pt>
                <c:pt idx="8743">
                  <c:v>0.2</c:v>
                </c:pt>
                <c:pt idx="8744">
                  <c:v>0.8</c:v>
                </c:pt>
                <c:pt idx="8745">
                  <c:v>0.2</c:v>
                </c:pt>
                <c:pt idx="8746">
                  <c:v>0.3</c:v>
                </c:pt>
                <c:pt idx="8747">
                  <c:v>0.2</c:v>
                </c:pt>
                <c:pt idx="8748">
                  <c:v>0.6</c:v>
                </c:pt>
                <c:pt idx="8749">
                  <c:v>0.7</c:v>
                </c:pt>
                <c:pt idx="8750">
                  <c:v>0.2</c:v>
                </c:pt>
                <c:pt idx="8751">
                  <c:v>0.8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.2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.7</c:v>
                </c:pt>
                <c:pt idx="8762">
                  <c:v>0.4</c:v>
                </c:pt>
                <c:pt idx="8763">
                  <c:v>0.2</c:v>
                </c:pt>
                <c:pt idx="8764">
                  <c:v>0.8</c:v>
                </c:pt>
                <c:pt idx="8765">
                  <c:v>0</c:v>
                </c:pt>
                <c:pt idx="8766">
                  <c:v>0</c:v>
                </c:pt>
                <c:pt idx="8767">
                  <c:v>0.2</c:v>
                </c:pt>
                <c:pt idx="8768">
                  <c:v>0.2</c:v>
                </c:pt>
                <c:pt idx="8769">
                  <c:v>0.2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.2</c:v>
                </c:pt>
                <c:pt idx="8774">
                  <c:v>0</c:v>
                </c:pt>
                <c:pt idx="8775">
                  <c:v>0.2</c:v>
                </c:pt>
                <c:pt idx="8776">
                  <c:v>0.6</c:v>
                </c:pt>
                <c:pt idx="8777">
                  <c:v>0.6</c:v>
                </c:pt>
                <c:pt idx="8778">
                  <c:v>0.2</c:v>
                </c:pt>
                <c:pt idx="8779">
                  <c:v>0</c:v>
                </c:pt>
                <c:pt idx="8780">
                  <c:v>0.5</c:v>
                </c:pt>
                <c:pt idx="8781">
                  <c:v>0.5</c:v>
                </c:pt>
                <c:pt idx="8782">
                  <c:v>0.2</c:v>
                </c:pt>
                <c:pt idx="8783">
                  <c:v>0.2</c:v>
                </c:pt>
                <c:pt idx="8784">
                  <c:v>0.2</c:v>
                </c:pt>
                <c:pt idx="8785">
                  <c:v>0.2</c:v>
                </c:pt>
                <c:pt idx="8786">
                  <c:v>0.2</c:v>
                </c:pt>
                <c:pt idx="8787">
                  <c:v>0</c:v>
                </c:pt>
                <c:pt idx="8788">
                  <c:v>0.2</c:v>
                </c:pt>
                <c:pt idx="8789">
                  <c:v>0.2</c:v>
                </c:pt>
                <c:pt idx="8790">
                  <c:v>0.2</c:v>
                </c:pt>
                <c:pt idx="8791">
                  <c:v>0.7</c:v>
                </c:pt>
                <c:pt idx="8792">
                  <c:v>0.2</c:v>
                </c:pt>
                <c:pt idx="8793">
                  <c:v>0.2</c:v>
                </c:pt>
                <c:pt idx="8794">
                  <c:v>0.2</c:v>
                </c:pt>
                <c:pt idx="8795">
                  <c:v>0.2</c:v>
                </c:pt>
                <c:pt idx="8796">
                  <c:v>0.2</c:v>
                </c:pt>
                <c:pt idx="8797">
                  <c:v>0.7</c:v>
                </c:pt>
                <c:pt idx="8798">
                  <c:v>0.2</c:v>
                </c:pt>
                <c:pt idx="8799">
                  <c:v>0.7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.2</c:v>
                </c:pt>
                <c:pt idx="8805">
                  <c:v>0.4</c:v>
                </c:pt>
                <c:pt idx="8806">
                  <c:v>0.2</c:v>
                </c:pt>
                <c:pt idx="8807">
                  <c:v>0.2</c:v>
                </c:pt>
                <c:pt idx="8808">
                  <c:v>0.2</c:v>
                </c:pt>
                <c:pt idx="8809">
                  <c:v>0.4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.2</c:v>
                </c:pt>
                <c:pt idx="8814">
                  <c:v>0.1</c:v>
                </c:pt>
                <c:pt idx="8815">
                  <c:v>0</c:v>
                </c:pt>
                <c:pt idx="8816">
                  <c:v>0</c:v>
                </c:pt>
                <c:pt idx="8817">
                  <c:v>0.2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.2</c:v>
                </c:pt>
                <c:pt idx="8823">
                  <c:v>0.7</c:v>
                </c:pt>
                <c:pt idx="8824">
                  <c:v>0.7</c:v>
                </c:pt>
                <c:pt idx="8825">
                  <c:v>0.2</c:v>
                </c:pt>
                <c:pt idx="8826">
                  <c:v>0.8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.2</c:v>
                </c:pt>
                <c:pt idx="8837">
                  <c:v>0.32</c:v>
                </c:pt>
                <c:pt idx="8838">
                  <c:v>0.3</c:v>
                </c:pt>
                <c:pt idx="8839">
                  <c:v>0.2</c:v>
                </c:pt>
                <c:pt idx="8840">
                  <c:v>0.3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.2</c:v>
                </c:pt>
                <c:pt idx="8845">
                  <c:v>0.2</c:v>
                </c:pt>
                <c:pt idx="8846">
                  <c:v>0.2</c:v>
                </c:pt>
                <c:pt idx="8847">
                  <c:v>0.3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.45</c:v>
                </c:pt>
                <c:pt idx="8856">
                  <c:v>0.2</c:v>
                </c:pt>
                <c:pt idx="8857">
                  <c:v>0</c:v>
                </c:pt>
                <c:pt idx="8858">
                  <c:v>0.1</c:v>
                </c:pt>
                <c:pt idx="8859">
                  <c:v>0</c:v>
                </c:pt>
                <c:pt idx="8860">
                  <c:v>0.1</c:v>
                </c:pt>
                <c:pt idx="8861">
                  <c:v>0.2</c:v>
                </c:pt>
                <c:pt idx="8862">
                  <c:v>0.2</c:v>
                </c:pt>
                <c:pt idx="8863">
                  <c:v>0.2</c:v>
                </c:pt>
                <c:pt idx="8864">
                  <c:v>0.2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.2</c:v>
                </c:pt>
                <c:pt idx="8869">
                  <c:v>0.2</c:v>
                </c:pt>
                <c:pt idx="8870">
                  <c:v>0</c:v>
                </c:pt>
                <c:pt idx="8871">
                  <c:v>0.2</c:v>
                </c:pt>
                <c:pt idx="8872">
                  <c:v>0.8</c:v>
                </c:pt>
                <c:pt idx="8873">
                  <c:v>0.8</c:v>
                </c:pt>
                <c:pt idx="8874">
                  <c:v>0.2</c:v>
                </c:pt>
                <c:pt idx="8875">
                  <c:v>0.2</c:v>
                </c:pt>
                <c:pt idx="8876">
                  <c:v>0.2</c:v>
                </c:pt>
                <c:pt idx="8877">
                  <c:v>0</c:v>
                </c:pt>
                <c:pt idx="8878">
                  <c:v>0.2</c:v>
                </c:pt>
                <c:pt idx="8879">
                  <c:v>0</c:v>
                </c:pt>
                <c:pt idx="8880">
                  <c:v>0.3</c:v>
                </c:pt>
                <c:pt idx="8881">
                  <c:v>0.7</c:v>
                </c:pt>
                <c:pt idx="8882">
                  <c:v>0.7</c:v>
                </c:pt>
                <c:pt idx="8883">
                  <c:v>0.2</c:v>
                </c:pt>
                <c:pt idx="8884">
                  <c:v>0.2</c:v>
                </c:pt>
                <c:pt idx="8885">
                  <c:v>0.2</c:v>
                </c:pt>
                <c:pt idx="8886">
                  <c:v>0.2</c:v>
                </c:pt>
                <c:pt idx="8887">
                  <c:v>0.4</c:v>
                </c:pt>
                <c:pt idx="8888">
                  <c:v>0.2</c:v>
                </c:pt>
                <c:pt idx="8889">
                  <c:v>0</c:v>
                </c:pt>
                <c:pt idx="8890">
                  <c:v>0.2</c:v>
                </c:pt>
                <c:pt idx="8891">
                  <c:v>0.2</c:v>
                </c:pt>
                <c:pt idx="8892">
                  <c:v>0.2</c:v>
                </c:pt>
                <c:pt idx="8893">
                  <c:v>0.8</c:v>
                </c:pt>
                <c:pt idx="8894">
                  <c:v>0.2</c:v>
                </c:pt>
                <c:pt idx="8895">
                  <c:v>0.2</c:v>
                </c:pt>
                <c:pt idx="8896">
                  <c:v>0</c:v>
                </c:pt>
                <c:pt idx="8897">
                  <c:v>0</c:v>
                </c:pt>
                <c:pt idx="8898">
                  <c:v>0.2</c:v>
                </c:pt>
                <c:pt idx="8899">
                  <c:v>0</c:v>
                </c:pt>
                <c:pt idx="8900">
                  <c:v>0.2</c:v>
                </c:pt>
                <c:pt idx="8901">
                  <c:v>0.7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.2</c:v>
                </c:pt>
                <c:pt idx="8908">
                  <c:v>0.2</c:v>
                </c:pt>
                <c:pt idx="8909">
                  <c:v>0</c:v>
                </c:pt>
                <c:pt idx="8910">
                  <c:v>0</c:v>
                </c:pt>
                <c:pt idx="8911">
                  <c:v>0.2</c:v>
                </c:pt>
                <c:pt idx="8912">
                  <c:v>0.6</c:v>
                </c:pt>
                <c:pt idx="8913">
                  <c:v>0.4</c:v>
                </c:pt>
                <c:pt idx="8914">
                  <c:v>0.4</c:v>
                </c:pt>
                <c:pt idx="8915">
                  <c:v>0.2</c:v>
                </c:pt>
                <c:pt idx="8916">
                  <c:v>0.1</c:v>
                </c:pt>
                <c:pt idx="8917">
                  <c:v>0</c:v>
                </c:pt>
                <c:pt idx="8918">
                  <c:v>0</c:v>
                </c:pt>
                <c:pt idx="8919">
                  <c:v>0.2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.2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.2</c:v>
                </c:pt>
                <c:pt idx="8928">
                  <c:v>0</c:v>
                </c:pt>
                <c:pt idx="8929">
                  <c:v>0.6</c:v>
                </c:pt>
                <c:pt idx="8930">
                  <c:v>0.2</c:v>
                </c:pt>
                <c:pt idx="8931">
                  <c:v>0.4</c:v>
                </c:pt>
                <c:pt idx="8932">
                  <c:v>0.2</c:v>
                </c:pt>
                <c:pt idx="8933">
                  <c:v>0.2</c:v>
                </c:pt>
                <c:pt idx="8934">
                  <c:v>0.7</c:v>
                </c:pt>
                <c:pt idx="8935">
                  <c:v>0.2</c:v>
                </c:pt>
                <c:pt idx="8936">
                  <c:v>0.7</c:v>
                </c:pt>
                <c:pt idx="8937">
                  <c:v>0.2</c:v>
                </c:pt>
                <c:pt idx="8938">
                  <c:v>0.2</c:v>
                </c:pt>
                <c:pt idx="8939">
                  <c:v>0.2</c:v>
                </c:pt>
                <c:pt idx="8940">
                  <c:v>0.2</c:v>
                </c:pt>
                <c:pt idx="8941">
                  <c:v>0.2</c:v>
                </c:pt>
                <c:pt idx="8942">
                  <c:v>0.2</c:v>
                </c:pt>
                <c:pt idx="8943">
                  <c:v>0</c:v>
                </c:pt>
                <c:pt idx="8944">
                  <c:v>0.8</c:v>
                </c:pt>
                <c:pt idx="8945">
                  <c:v>0.3</c:v>
                </c:pt>
                <c:pt idx="8946">
                  <c:v>0.2</c:v>
                </c:pt>
                <c:pt idx="8947">
                  <c:v>0.2</c:v>
                </c:pt>
                <c:pt idx="8948">
                  <c:v>0.3</c:v>
                </c:pt>
                <c:pt idx="8949">
                  <c:v>0.3</c:v>
                </c:pt>
                <c:pt idx="8950">
                  <c:v>0</c:v>
                </c:pt>
                <c:pt idx="8951">
                  <c:v>0.4</c:v>
                </c:pt>
                <c:pt idx="8952">
                  <c:v>0.2</c:v>
                </c:pt>
                <c:pt idx="8953">
                  <c:v>0.7</c:v>
                </c:pt>
                <c:pt idx="8954">
                  <c:v>0.2</c:v>
                </c:pt>
                <c:pt idx="8955">
                  <c:v>0.2</c:v>
                </c:pt>
                <c:pt idx="8956">
                  <c:v>0</c:v>
                </c:pt>
                <c:pt idx="8957">
                  <c:v>0.7</c:v>
                </c:pt>
                <c:pt idx="8958">
                  <c:v>0.7</c:v>
                </c:pt>
                <c:pt idx="8959">
                  <c:v>0.7</c:v>
                </c:pt>
                <c:pt idx="8960">
                  <c:v>0.7</c:v>
                </c:pt>
                <c:pt idx="8961">
                  <c:v>0.2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.3</c:v>
                </c:pt>
                <c:pt idx="8966">
                  <c:v>0</c:v>
                </c:pt>
                <c:pt idx="8967">
                  <c:v>0.2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.2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.2</c:v>
                </c:pt>
                <c:pt idx="8981">
                  <c:v>0.2</c:v>
                </c:pt>
                <c:pt idx="8982">
                  <c:v>0.6</c:v>
                </c:pt>
                <c:pt idx="8983">
                  <c:v>0.8</c:v>
                </c:pt>
                <c:pt idx="8984">
                  <c:v>0.2</c:v>
                </c:pt>
                <c:pt idx="8985">
                  <c:v>0.2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.2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.5</c:v>
                </c:pt>
                <c:pt idx="9003">
                  <c:v>0</c:v>
                </c:pt>
                <c:pt idx="9004">
                  <c:v>0.4</c:v>
                </c:pt>
                <c:pt idx="9005">
                  <c:v>0.4</c:v>
                </c:pt>
                <c:pt idx="9006">
                  <c:v>0</c:v>
                </c:pt>
                <c:pt idx="9007">
                  <c:v>0</c:v>
                </c:pt>
                <c:pt idx="9008">
                  <c:v>0.2</c:v>
                </c:pt>
                <c:pt idx="9009">
                  <c:v>0.8</c:v>
                </c:pt>
                <c:pt idx="9010">
                  <c:v>0.8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.2</c:v>
                </c:pt>
                <c:pt idx="9027">
                  <c:v>0.2</c:v>
                </c:pt>
                <c:pt idx="9028">
                  <c:v>0.2</c:v>
                </c:pt>
                <c:pt idx="9029">
                  <c:v>0.2</c:v>
                </c:pt>
                <c:pt idx="9030">
                  <c:v>0</c:v>
                </c:pt>
                <c:pt idx="9031">
                  <c:v>0.2</c:v>
                </c:pt>
                <c:pt idx="9032">
                  <c:v>0.2</c:v>
                </c:pt>
                <c:pt idx="9033">
                  <c:v>0.4</c:v>
                </c:pt>
                <c:pt idx="9034">
                  <c:v>0.2</c:v>
                </c:pt>
                <c:pt idx="9035">
                  <c:v>0</c:v>
                </c:pt>
                <c:pt idx="9036">
                  <c:v>0</c:v>
                </c:pt>
                <c:pt idx="9037">
                  <c:v>0.7</c:v>
                </c:pt>
                <c:pt idx="9038">
                  <c:v>0.2</c:v>
                </c:pt>
                <c:pt idx="9039">
                  <c:v>0.7</c:v>
                </c:pt>
                <c:pt idx="9040">
                  <c:v>0.2</c:v>
                </c:pt>
                <c:pt idx="9041">
                  <c:v>0.2</c:v>
                </c:pt>
                <c:pt idx="9042">
                  <c:v>0.2</c:v>
                </c:pt>
                <c:pt idx="9043">
                  <c:v>0</c:v>
                </c:pt>
                <c:pt idx="9044">
                  <c:v>0.2</c:v>
                </c:pt>
                <c:pt idx="9045">
                  <c:v>0.2</c:v>
                </c:pt>
                <c:pt idx="9046">
                  <c:v>0</c:v>
                </c:pt>
                <c:pt idx="9047">
                  <c:v>0.2</c:v>
                </c:pt>
                <c:pt idx="9048">
                  <c:v>0.4</c:v>
                </c:pt>
                <c:pt idx="9049">
                  <c:v>0.4</c:v>
                </c:pt>
                <c:pt idx="9050">
                  <c:v>0.2</c:v>
                </c:pt>
                <c:pt idx="9051">
                  <c:v>0.2</c:v>
                </c:pt>
                <c:pt idx="9052">
                  <c:v>0.2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.2</c:v>
                </c:pt>
                <c:pt idx="9057">
                  <c:v>0.2</c:v>
                </c:pt>
                <c:pt idx="9058">
                  <c:v>0.2</c:v>
                </c:pt>
                <c:pt idx="9059">
                  <c:v>0.3</c:v>
                </c:pt>
                <c:pt idx="9060">
                  <c:v>0.2</c:v>
                </c:pt>
                <c:pt idx="9061">
                  <c:v>0.3</c:v>
                </c:pt>
                <c:pt idx="9062">
                  <c:v>0.2</c:v>
                </c:pt>
                <c:pt idx="9063">
                  <c:v>0.2</c:v>
                </c:pt>
                <c:pt idx="9064">
                  <c:v>0.2</c:v>
                </c:pt>
                <c:pt idx="9065">
                  <c:v>0</c:v>
                </c:pt>
                <c:pt idx="9066">
                  <c:v>0.2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.2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.3</c:v>
                </c:pt>
                <c:pt idx="9075">
                  <c:v>0.4</c:v>
                </c:pt>
                <c:pt idx="9076">
                  <c:v>0.4</c:v>
                </c:pt>
                <c:pt idx="9077">
                  <c:v>0.2</c:v>
                </c:pt>
                <c:pt idx="9078">
                  <c:v>0.3</c:v>
                </c:pt>
                <c:pt idx="9079">
                  <c:v>0.2</c:v>
                </c:pt>
                <c:pt idx="9080">
                  <c:v>0.3</c:v>
                </c:pt>
                <c:pt idx="9081">
                  <c:v>0.2</c:v>
                </c:pt>
                <c:pt idx="9082">
                  <c:v>0.3</c:v>
                </c:pt>
                <c:pt idx="9083">
                  <c:v>0.1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.1</c:v>
                </c:pt>
                <c:pt idx="9090">
                  <c:v>0.2</c:v>
                </c:pt>
                <c:pt idx="9091">
                  <c:v>0</c:v>
                </c:pt>
                <c:pt idx="9092">
                  <c:v>0.1</c:v>
                </c:pt>
                <c:pt idx="9093">
                  <c:v>0</c:v>
                </c:pt>
                <c:pt idx="9094">
                  <c:v>0.1</c:v>
                </c:pt>
                <c:pt idx="9095">
                  <c:v>0</c:v>
                </c:pt>
                <c:pt idx="9096">
                  <c:v>0</c:v>
                </c:pt>
                <c:pt idx="9097">
                  <c:v>0.4</c:v>
                </c:pt>
                <c:pt idx="9098">
                  <c:v>0.3</c:v>
                </c:pt>
                <c:pt idx="9099">
                  <c:v>0.2</c:v>
                </c:pt>
                <c:pt idx="9100">
                  <c:v>0.2</c:v>
                </c:pt>
                <c:pt idx="9101">
                  <c:v>0.2</c:v>
                </c:pt>
                <c:pt idx="9102">
                  <c:v>0.5</c:v>
                </c:pt>
                <c:pt idx="9103">
                  <c:v>0.7</c:v>
                </c:pt>
                <c:pt idx="9104">
                  <c:v>0.7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.2</c:v>
                </c:pt>
                <c:pt idx="9109">
                  <c:v>0.2</c:v>
                </c:pt>
                <c:pt idx="9110">
                  <c:v>0.2</c:v>
                </c:pt>
                <c:pt idx="9111">
                  <c:v>0.2</c:v>
                </c:pt>
                <c:pt idx="9112">
                  <c:v>0.2</c:v>
                </c:pt>
                <c:pt idx="9113">
                  <c:v>0.3</c:v>
                </c:pt>
                <c:pt idx="9114">
                  <c:v>0.2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.7</c:v>
                </c:pt>
                <c:pt idx="9119">
                  <c:v>0.2</c:v>
                </c:pt>
                <c:pt idx="9120">
                  <c:v>0</c:v>
                </c:pt>
                <c:pt idx="9121">
                  <c:v>0</c:v>
                </c:pt>
                <c:pt idx="9122">
                  <c:v>0.2</c:v>
                </c:pt>
                <c:pt idx="9123">
                  <c:v>0.2</c:v>
                </c:pt>
                <c:pt idx="9124">
                  <c:v>0.2</c:v>
                </c:pt>
                <c:pt idx="9125">
                  <c:v>0</c:v>
                </c:pt>
                <c:pt idx="9126">
                  <c:v>0.2</c:v>
                </c:pt>
                <c:pt idx="9127">
                  <c:v>0</c:v>
                </c:pt>
                <c:pt idx="9128">
                  <c:v>0.2</c:v>
                </c:pt>
                <c:pt idx="9129">
                  <c:v>0.2</c:v>
                </c:pt>
                <c:pt idx="9130">
                  <c:v>0.6</c:v>
                </c:pt>
                <c:pt idx="9131">
                  <c:v>0</c:v>
                </c:pt>
                <c:pt idx="9132">
                  <c:v>0</c:v>
                </c:pt>
                <c:pt idx="9133">
                  <c:v>0.2</c:v>
                </c:pt>
                <c:pt idx="9134">
                  <c:v>0</c:v>
                </c:pt>
                <c:pt idx="9135">
                  <c:v>0.2</c:v>
                </c:pt>
                <c:pt idx="9136">
                  <c:v>0.7</c:v>
                </c:pt>
                <c:pt idx="9137">
                  <c:v>0.4</c:v>
                </c:pt>
                <c:pt idx="9138">
                  <c:v>0.2</c:v>
                </c:pt>
                <c:pt idx="9139">
                  <c:v>0</c:v>
                </c:pt>
                <c:pt idx="9140">
                  <c:v>0</c:v>
                </c:pt>
                <c:pt idx="9141">
                  <c:v>0.2</c:v>
                </c:pt>
                <c:pt idx="9142">
                  <c:v>0.2</c:v>
                </c:pt>
                <c:pt idx="9143">
                  <c:v>0.4</c:v>
                </c:pt>
                <c:pt idx="9144">
                  <c:v>0</c:v>
                </c:pt>
                <c:pt idx="9145">
                  <c:v>0</c:v>
                </c:pt>
                <c:pt idx="9146">
                  <c:v>0.7</c:v>
                </c:pt>
                <c:pt idx="9147">
                  <c:v>0</c:v>
                </c:pt>
                <c:pt idx="9148">
                  <c:v>0.2</c:v>
                </c:pt>
                <c:pt idx="9149">
                  <c:v>0.7</c:v>
                </c:pt>
                <c:pt idx="9150">
                  <c:v>0.2</c:v>
                </c:pt>
                <c:pt idx="9151">
                  <c:v>0.7</c:v>
                </c:pt>
                <c:pt idx="9152">
                  <c:v>0.1</c:v>
                </c:pt>
                <c:pt idx="9153">
                  <c:v>0.2</c:v>
                </c:pt>
                <c:pt idx="9154">
                  <c:v>0.2</c:v>
                </c:pt>
                <c:pt idx="9155">
                  <c:v>0</c:v>
                </c:pt>
                <c:pt idx="9156">
                  <c:v>0.3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.2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.7</c:v>
                </c:pt>
                <c:pt idx="9168">
                  <c:v>0.2</c:v>
                </c:pt>
                <c:pt idx="9169">
                  <c:v>0.4</c:v>
                </c:pt>
                <c:pt idx="9170">
                  <c:v>0</c:v>
                </c:pt>
                <c:pt idx="9171">
                  <c:v>0.2</c:v>
                </c:pt>
                <c:pt idx="9172">
                  <c:v>0</c:v>
                </c:pt>
                <c:pt idx="9173">
                  <c:v>0</c:v>
                </c:pt>
                <c:pt idx="9174">
                  <c:v>0.2</c:v>
                </c:pt>
                <c:pt idx="9175">
                  <c:v>0.2</c:v>
                </c:pt>
                <c:pt idx="9176">
                  <c:v>0.2</c:v>
                </c:pt>
                <c:pt idx="9177">
                  <c:v>0.2</c:v>
                </c:pt>
                <c:pt idx="9178">
                  <c:v>0</c:v>
                </c:pt>
                <c:pt idx="9179">
                  <c:v>0</c:v>
                </c:pt>
                <c:pt idx="9180">
                  <c:v>0.2</c:v>
                </c:pt>
                <c:pt idx="9181">
                  <c:v>0</c:v>
                </c:pt>
                <c:pt idx="9182">
                  <c:v>0</c:v>
                </c:pt>
                <c:pt idx="9183">
                  <c:v>0.2</c:v>
                </c:pt>
                <c:pt idx="9184">
                  <c:v>0.2</c:v>
                </c:pt>
                <c:pt idx="9185">
                  <c:v>0</c:v>
                </c:pt>
                <c:pt idx="9186">
                  <c:v>0.2</c:v>
                </c:pt>
                <c:pt idx="9187">
                  <c:v>0</c:v>
                </c:pt>
                <c:pt idx="9188">
                  <c:v>0.2</c:v>
                </c:pt>
                <c:pt idx="9189">
                  <c:v>0.2</c:v>
                </c:pt>
                <c:pt idx="9190">
                  <c:v>0.4</c:v>
                </c:pt>
                <c:pt idx="9191">
                  <c:v>0.2</c:v>
                </c:pt>
                <c:pt idx="9192">
                  <c:v>0</c:v>
                </c:pt>
                <c:pt idx="9193">
                  <c:v>0.2</c:v>
                </c:pt>
                <c:pt idx="9194">
                  <c:v>0.2</c:v>
                </c:pt>
                <c:pt idx="9195">
                  <c:v>0.8</c:v>
                </c:pt>
                <c:pt idx="9196">
                  <c:v>0.3</c:v>
                </c:pt>
                <c:pt idx="9197">
                  <c:v>0.2</c:v>
                </c:pt>
                <c:pt idx="9198">
                  <c:v>0.2</c:v>
                </c:pt>
                <c:pt idx="9199">
                  <c:v>0</c:v>
                </c:pt>
                <c:pt idx="9200">
                  <c:v>0</c:v>
                </c:pt>
                <c:pt idx="9201">
                  <c:v>0.3</c:v>
                </c:pt>
                <c:pt idx="9202">
                  <c:v>0.2</c:v>
                </c:pt>
                <c:pt idx="9203">
                  <c:v>0.2</c:v>
                </c:pt>
                <c:pt idx="9204">
                  <c:v>0.6</c:v>
                </c:pt>
                <c:pt idx="9205">
                  <c:v>0.2</c:v>
                </c:pt>
                <c:pt idx="9206">
                  <c:v>0</c:v>
                </c:pt>
                <c:pt idx="9207">
                  <c:v>0.2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.6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.1</c:v>
                </c:pt>
                <c:pt idx="9220">
                  <c:v>0</c:v>
                </c:pt>
                <c:pt idx="9221">
                  <c:v>0</c:v>
                </c:pt>
                <c:pt idx="9222">
                  <c:v>0.2</c:v>
                </c:pt>
                <c:pt idx="9223">
                  <c:v>0</c:v>
                </c:pt>
                <c:pt idx="9224">
                  <c:v>0</c:v>
                </c:pt>
                <c:pt idx="9225">
                  <c:v>0.3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.2</c:v>
                </c:pt>
                <c:pt idx="9234">
                  <c:v>0.2</c:v>
                </c:pt>
                <c:pt idx="9235">
                  <c:v>0.2</c:v>
                </c:pt>
                <c:pt idx="9236">
                  <c:v>0</c:v>
                </c:pt>
                <c:pt idx="9237">
                  <c:v>0</c:v>
                </c:pt>
                <c:pt idx="9238">
                  <c:v>0.2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.2</c:v>
                </c:pt>
                <c:pt idx="9244">
                  <c:v>0.2</c:v>
                </c:pt>
                <c:pt idx="9245">
                  <c:v>0.2</c:v>
                </c:pt>
                <c:pt idx="9246">
                  <c:v>0</c:v>
                </c:pt>
                <c:pt idx="9247">
                  <c:v>0.1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.2</c:v>
                </c:pt>
                <c:pt idx="9253">
                  <c:v>0.2</c:v>
                </c:pt>
                <c:pt idx="9254">
                  <c:v>0.7</c:v>
                </c:pt>
                <c:pt idx="9255">
                  <c:v>0.2</c:v>
                </c:pt>
                <c:pt idx="9256">
                  <c:v>0.2</c:v>
                </c:pt>
                <c:pt idx="9257">
                  <c:v>0.2</c:v>
                </c:pt>
                <c:pt idx="9258">
                  <c:v>0.2</c:v>
                </c:pt>
                <c:pt idx="9259">
                  <c:v>0.2</c:v>
                </c:pt>
                <c:pt idx="9260">
                  <c:v>0.2</c:v>
                </c:pt>
                <c:pt idx="9261">
                  <c:v>0</c:v>
                </c:pt>
                <c:pt idx="9262">
                  <c:v>0.8</c:v>
                </c:pt>
                <c:pt idx="9263">
                  <c:v>0.2</c:v>
                </c:pt>
                <c:pt idx="9264">
                  <c:v>0.2</c:v>
                </c:pt>
                <c:pt idx="9265">
                  <c:v>0.8</c:v>
                </c:pt>
                <c:pt idx="9266">
                  <c:v>0.2</c:v>
                </c:pt>
                <c:pt idx="9267">
                  <c:v>0</c:v>
                </c:pt>
                <c:pt idx="9268">
                  <c:v>0.2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.2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.2</c:v>
                </c:pt>
                <c:pt idx="9279">
                  <c:v>0.7</c:v>
                </c:pt>
                <c:pt idx="9280">
                  <c:v>0</c:v>
                </c:pt>
                <c:pt idx="9281">
                  <c:v>0.2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.2</c:v>
                </c:pt>
                <c:pt idx="9291">
                  <c:v>0.2</c:v>
                </c:pt>
                <c:pt idx="9292">
                  <c:v>0.2</c:v>
                </c:pt>
                <c:pt idx="9293">
                  <c:v>0.2</c:v>
                </c:pt>
                <c:pt idx="9294">
                  <c:v>0.2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.2</c:v>
                </c:pt>
                <c:pt idx="9303">
                  <c:v>0.2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.2</c:v>
                </c:pt>
                <c:pt idx="9309">
                  <c:v>0.2</c:v>
                </c:pt>
                <c:pt idx="9310">
                  <c:v>0.5</c:v>
                </c:pt>
                <c:pt idx="9311">
                  <c:v>0.7</c:v>
                </c:pt>
                <c:pt idx="9312">
                  <c:v>0.2</c:v>
                </c:pt>
                <c:pt idx="9313">
                  <c:v>0.2</c:v>
                </c:pt>
                <c:pt idx="9314">
                  <c:v>0.2</c:v>
                </c:pt>
                <c:pt idx="9315">
                  <c:v>0.7</c:v>
                </c:pt>
                <c:pt idx="9316">
                  <c:v>0.2</c:v>
                </c:pt>
                <c:pt idx="9317">
                  <c:v>0</c:v>
                </c:pt>
                <c:pt idx="9318">
                  <c:v>0.2</c:v>
                </c:pt>
                <c:pt idx="9319">
                  <c:v>0.2</c:v>
                </c:pt>
                <c:pt idx="9320">
                  <c:v>0.2</c:v>
                </c:pt>
                <c:pt idx="9321">
                  <c:v>0</c:v>
                </c:pt>
                <c:pt idx="9322">
                  <c:v>0.2</c:v>
                </c:pt>
                <c:pt idx="9323">
                  <c:v>0.4</c:v>
                </c:pt>
                <c:pt idx="9324">
                  <c:v>0.2</c:v>
                </c:pt>
                <c:pt idx="9325">
                  <c:v>0.8</c:v>
                </c:pt>
                <c:pt idx="9326">
                  <c:v>0.2</c:v>
                </c:pt>
                <c:pt idx="9327">
                  <c:v>0</c:v>
                </c:pt>
                <c:pt idx="9328">
                  <c:v>0.2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.6</c:v>
                </c:pt>
                <c:pt idx="9333">
                  <c:v>0.5</c:v>
                </c:pt>
                <c:pt idx="9334">
                  <c:v>0.4</c:v>
                </c:pt>
                <c:pt idx="9335">
                  <c:v>0.2</c:v>
                </c:pt>
                <c:pt idx="9336">
                  <c:v>0.2</c:v>
                </c:pt>
                <c:pt idx="9337">
                  <c:v>0.6</c:v>
                </c:pt>
                <c:pt idx="9338">
                  <c:v>0.8</c:v>
                </c:pt>
                <c:pt idx="9339">
                  <c:v>0</c:v>
                </c:pt>
                <c:pt idx="9340">
                  <c:v>0.2</c:v>
                </c:pt>
                <c:pt idx="9341">
                  <c:v>0</c:v>
                </c:pt>
                <c:pt idx="9342">
                  <c:v>0</c:v>
                </c:pt>
                <c:pt idx="9343">
                  <c:v>0.2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.3</c:v>
                </c:pt>
                <c:pt idx="9351">
                  <c:v>0</c:v>
                </c:pt>
                <c:pt idx="9352">
                  <c:v>0.2</c:v>
                </c:pt>
                <c:pt idx="9353">
                  <c:v>0.8</c:v>
                </c:pt>
                <c:pt idx="9354">
                  <c:v>0.2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.2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.5</c:v>
                </c:pt>
                <c:pt idx="9371">
                  <c:v>0.2</c:v>
                </c:pt>
                <c:pt idx="9372">
                  <c:v>0.2</c:v>
                </c:pt>
                <c:pt idx="9373">
                  <c:v>0.2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.2</c:v>
                </c:pt>
                <c:pt idx="9380">
                  <c:v>0.8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.2</c:v>
                </c:pt>
                <c:pt idx="9387">
                  <c:v>0.2</c:v>
                </c:pt>
                <c:pt idx="9388">
                  <c:v>0</c:v>
                </c:pt>
                <c:pt idx="9389">
                  <c:v>0.8</c:v>
                </c:pt>
                <c:pt idx="9390">
                  <c:v>0</c:v>
                </c:pt>
                <c:pt idx="9391">
                  <c:v>0.8</c:v>
                </c:pt>
                <c:pt idx="9392">
                  <c:v>0.7</c:v>
                </c:pt>
                <c:pt idx="9393">
                  <c:v>0</c:v>
                </c:pt>
                <c:pt idx="9394">
                  <c:v>0.2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.7</c:v>
                </c:pt>
                <c:pt idx="9399">
                  <c:v>0.2</c:v>
                </c:pt>
                <c:pt idx="9400">
                  <c:v>0</c:v>
                </c:pt>
                <c:pt idx="9401">
                  <c:v>0.2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.2</c:v>
                </c:pt>
                <c:pt idx="9409">
                  <c:v>0.2</c:v>
                </c:pt>
                <c:pt idx="9410">
                  <c:v>0.8</c:v>
                </c:pt>
                <c:pt idx="9411">
                  <c:v>0.7</c:v>
                </c:pt>
                <c:pt idx="9412">
                  <c:v>0.2</c:v>
                </c:pt>
                <c:pt idx="9413">
                  <c:v>0.2</c:v>
                </c:pt>
                <c:pt idx="9414">
                  <c:v>0.2</c:v>
                </c:pt>
                <c:pt idx="9415">
                  <c:v>0.2</c:v>
                </c:pt>
                <c:pt idx="9416">
                  <c:v>0.2</c:v>
                </c:pt>
                <c:pt idx="9417">
                  <c:v>0.8</c:v>
                </c:pt>
                <c:pt idx="9418">
                  <c:v>0.2</c:v>
                </c:pt>
                <c:pt idx="9419">
                  <c:v>0</c:v>
                </c:pt>
                <c:pt idx="9420">
                  <c:v>0</c:v>
                </c:pt>
                <c:pt idx="9421">
                  <c:v>0.2</c:v>
                </c:pt>
                <c:pt idx="9422">
                  <c:v>0.2</c:v>
                </c:pt>
                <c:pt idx="9423">
                  <c:v>0</c:v>
                </c:pt>
                <c:pt idx="9424">
                  <c:v>0.2</c:v>
                </c:pt>
                <c:pt idx="9425">
                  <c:v>0.2</c:v>
                </c:pt>
                <c:pt idx="9426">
                  <c:v>0.2</c:v>
                </c:pt>
                <c:pt idx="9427">
                  <c:v>0.2</c:v>
                </c:pt>
                <c:pt idx="9428">
                  <c:v>0.7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.2</c:v>
                </c:pt>
                <c:pt idx="9435">
                  <c:v>0</c:v>
                </c:pt>
                <c:pt idx="9436">
                  <c:v>0</c:v>
                </c:pt>
                <c:pt idx="9437">
                  <c:v>0.2</c:v>
                </c:pt>
                <c:pt idx="9438">
                  <c:v>0.7</c:v>
                </c:pt>
                <c:pt idx="9439">
                  <c:v>0.2</c:v>
                </c:pt>
                <c:pt idx="9440">
                  <c:v>0.2</c:v>
                </c:pt>
                <c:pt idx="9441">
                  <c:v>0.2</c:v>
                </c:pt>
                <c:pt idx="9442">
                  <c:v>0</c:v>
                </c:pt>
                <c:pt idx="9443">
                  <c:v>0.2</c:v>
                </c:pt>
                <c:pt idx="9444">
                  <c:v>0.4</c:v>
                </c:pt>
                <c:pt idx="9445">
                  <c:v>0.2</c:v>
                </c:pt>
                <c:pt idx="9446">
                  <c:v>0</c:v>
                </c:pt>
                <c:pt idx="9447">
                  <c:v>0.2</c:v>
                </c:pt>
                <c:pt idx="9448">
                  <c:v>0.2</c:v>
                </c:pt>
                <c:pt idx="9449">
                  <c:v>0.2</c:v>
                </c:pt>
                <c:pt idx="9450">
                  <c:v>0.4</c:v>
                </c:pt>
                <c:pt idx="9451">
                  <c:v>0</c:v>
                </c:pt>
                <c:pt idx="9452">
                  <c:v>0</c:v>
                </c:pt>
                <c:pt idx="9453">
                  <c:v>0.3</c:v>
                </c:pt>
                <c:pt idx="9454">
                  <c:v>0.2</c:v>
                </c:pt>
                <c:pt idx="9455">
                  <c:v>0.6</c:v>
                </c:pt>
                <c:pt idx="9456">
                  <c:v>0.2</c:v>
                </c:pt>
                <c:pt idx="9457">
                  <c:v>0.2</c:v>
                </c:pt>
                <c:pt idx="9458">
                  <c:v>0.2</c:v>
                </c:pt>
                <c:pt idx="9459">
                  <c:v>0.2</c:v>
                </c:pt>
                <c:pt idx="9460">
                  <c:v>0.2</c:v>
                </c:pt>
                <c:pt idx="9461">
                  <c:v>0.4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.2</c:v>
                </c:pt>
                <c:pt idx="9466">
                  <c:v>0.3</c:v>
                </c:pt>
                <c:pt idx="9467">
                  <c:v>0.8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.2</c:v>
                </c:pt>
                <c:pt idx="9474">
                  <c:v>0.7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.2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.8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.2</c:v>
                </c:pt>
                <c:pt idx="9503">
                  <c:v>0</c:v>
                </c:pt>
                <c:pt idx="9504">
                  <c:v>0</c:v>
                </c:pt>
                <c:pt idx="9505">
                  <c:v>0.2</c:v>
                </c:pt>
                <c:pt idx="9506">
                  <c:v>0.5</c:v>
                </c:pt>
                <c:pt idx="9507">
                  <c:v>0.7</c:v>
                </c:pt>
                <c:pt idx="9508">
                  <c:v>0.2</c:v>
                </c:pt>
                <c:pt idx="9509">
                  <c:v>0.2</c:v>
                </c:pt>
                <c:pt idx="9510">
                  <c:v>0.2</c:v>
                </c:pt>
                <c:pt idx="9511">
                  <c:v>0</c:v>
                </c:pt>
                <c:pt idx="9512">
                  <c:v>0</c:v>
                </c:pt>
                <c:pt idx="9513">
                  <c:v>0.2</c:v>
                </c:pt>
                <c:pt idx="9514">
                  <c:v>0.2</c:v>
                </c:pt>
                <c:pt idx="9515">
                  <c:v>0</c:v>
                </c:pt>
                <c:pt idx="9516">
                  <c:v>0</c:v>
                </c:pt>
                <c:pt idx="9517">
                  <c:v>0.2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.2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.8</c:v>
                </c:pt>
                <c:pt idx="9532">
                  <c:v>0.2</c:v>
                </c:pt>
                <c:pt idx="9533">
                  <c:v>0</c:v>
                </c:pt>
                <c:pt idx="9534">
                  <c:v>0.8</c:v>
                </c:pt>
                <c:pt idx="9535">
                  <c:v>0.2</c:v>
                </c:pt>
                <c:pt idx="9536">
                  <c:v>0.6</c:v>
                </c:pt>
                <c:pt idx="9537">
                  <c:v>0.8</c:v>
                </c:pt>
                <c:pt idx="9538">
                  <c:v>0.8</c:v>
                </c:pt>
                <c:pt idx="9539">
                  <c:v>0.8</c:v>
                </c:pt>
                <c:pt idx="9540">
                  <c:v>0.32</c:v>
                </c:pt>
                <c:pt idx="9541">
                  <c:v>0</c:v>
                </c:pt>
                <c:pt idx="9542">
                  <c:v>0.3</c:v>
                </c:pt>
                <c:pt idx="9543">
                  <c:v>0.2</c:v>
                </c:pt>
                <c:pt idx="9544">
                  <c:v>0.2</c:v>
                </c:pt>
                <c:pt idx="9545">
                  <c:v>0.2</c:v>
                </c:pt>
                <c:pt idx="9546">
                  <c:v>0.2</c:v>
                </c:pt>
                <c:pt idx="9547">
                  <c:v>0.2</c:v>
                </c:pt>
                <c:pt idx="9548">
                  <c:v>0.2</c:v>
                </c:pt>
                <c:pt idx="9549">
                  <c:v>0.2</c:v>
                </c:pt>
                <c:pt idx="9550">
                  <c:v>0.2</c:v>
                </c:pt>
                <c:pt idx="9551">
                  <c:v>0.6</c:v>
                </c:pt>
                <c:pt idx="9552">
                  <c:v>0.2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.2</c:v>
                </c:pt>
                <c:pt idx="9558">
                  <c:v>0</c:v>
                </c:pt>
                <c:pt idx="9559">
                  <c:v>0</c:v>
                </c:pt>
                <c:pt idx="9560">
                  <c:v>0.7</c:v>
                </c:pt>
                <c:pt idx="9561">
                  <c:v>0.7</c:v>
                </c:pt>
                <c:pt idx="9562">
                  <c:v>0.2</c:v>
                </c:pt>
                <c:pt idx="9563">
                  <c:v>0.2</c:v>
                </c:pt>
                <c:pt idx="9564">
                  <c:v>0.2</c:v>
                </c:pt>
                <c:pt idx="9565">
                  <c:v>0.4</c:v>
                </c:pt>
                <c:pt idx="9566">
                  <c:v>0.2</c:v>
                </c:pt>
                <c:pt idx="9567">
                  <c:v>0.7</c:v>
                </c:pt>
                <c:pt idx="9568">
                  <c:v>0.7</c:v>
                </c:pt>
                <c:pt idx="9569">
                  <c:v>0.3</c:v>
                </c:pt>
                <c:pt idx="9570">
                  <c:v>0.7</c:v>
                </c:pt>
                <c:pt idx="9571">
                  <c:v>0.2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.2</c:v>
                </c:pt>
                <c:pt idx="9587">
                  <c:v>0.2</c:v>
                </c:pt>
                <c:pt idx="9588">
                  <c:v>0</c:v>
                </c:pt>
                <c:pt idx="9589">
                  <c:v>0.2</c:v>
                </c:pt>
                <c:pt idx="9590">
                  <c:v>0.8</c:v>
                </c:pt>
                <c:pt idx="9591">
                  <c:v>0.2</c:v>
                </c:pt>
                <c:pt idx="9592">
                  <c:v>0.2</c:v>
                </c:pt>
                <c:pt idx="9593">
                  <c:v>0.4</c:v>
                </c:pt>
                <c:pt idx="9594">
                  <c:v>0.2</c:v>
                </c:pt>
                <c:pt idx="9595">
                  <c:v>0.2</c:v>
                </c:pt>
                <c:pt idx="9596">
                  <c:v>0.2</c:v>
                </c:pt>
                <c:pt idx="9597">
                  <c:v>0.2</c:v>
                </c:pt>
                <c:pt idx="9598">
                  <c:v>0.8</c:v>
                </c:pt>
                <c:pt idx="9599">
                  <c:v>0</c:v>
                </c:pt>
                <c:pt idx="9600">
                  <c:v>0.2</c:v>
                </c:pt>
                <c:pt idx="9601">
                  <c:v>0.2</c:v>
                </c:pt>
                <c:pt idx="9602">
                  <c:v>0</c:v>
                </c:pt>
                <c:pt idx="9603">
                  <c:v>0</c:v>
                </c:pt>
                <c:pt idx="9604">
                  <c:v>0.2</c:v>
                </c:pt>
                <c:pt idx="9605">
                  <c:v>0.7</c:v>
                </c:pt>
                <c:pt idx="9606">
                  <c:v>0.2</c:v>
                </c:pt>
                <c:pt idx="9607">
                  <c:v>0.2</c:v>
                </c:pt>
                <c:pt idx="9608">
                  <c:v>0.7</c:v>
                </c:pt>
                <c:pt idx="9609">
                  <c:v>0.2</c:v>
                </c:pt>
                <c:pt idx="9610">
                  <c:v>0</c:v>
                </c:pt>
                <c:pt idx="9611">
                  <c:v>0.1</c:v>
                </c:pt>
                <c:pt idx="9612">
                  <c:v>0.2</c:v>
                </c:pt>
                <c:pt idx="9613">
                  <c:v>0.2</c:v>
                </c:pt>
                <c:pt idx="9614">
                  <c:v>0</c:v>
                </c:pt>
                <c:pt idx="9615">
                  <c:v>0</c:v>
                </c:pt>
                <c:pt idx="9616">
                  <c:v>0.15</c:v>
                </c:pt>
                <c:pt idx="9617">
                  <c:v>0</c:v>
                </c:pt>
                <c:pt idx="9618">
                  <c:v>0.7</c:v>
                </c:pt>
                <c:pt idx="9619">
                  <c:v>0.3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.1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.2</c:v>
                </c:pt>
                <c:pt idx="9629">
                  <c:v>0.5</c:v>
                </c:pt>
                <c:pt idx="9630">
                  <c:v>0.2</c:v>
                </c:pt>
                <c:pt idx="9631">
                  <c:v>0.2</c:v>
                </c:pt>
                <c:pt idx="9632">
                  <c:v>0.2</c:v>
                </c:pt>
                <c:pt idx="9633">
                  <c:v>0.2</c:v>
                </c:pt>
                <c:pt idx="9634">
                  <c:v>0.2</c:v>
                </c:pt>
                <c:pt idx="9635">
                  <c:v>0.2</c:v>
                </c:pt>
                <c:pt idx="9636">
                  <c:v>0</c:v>
                </c:pt>
                <c:pt idx="9637">
                  <c:v>0.2</c:v>
                </c:pt>
                <c:pt idx="9638">
                  <c:v>0</c:v>
                </c:pt>
                <c:pt idx="9639">
                  <c:v>0.2</c:v>
                </c:pt>
                <c:pt idx="9640">
                  <c:v>0.2</c:v>
                </c:pt>
                <c:pt idx="9641">
                  <c:v>0.7</c:v>
                </c:pt>
                <c:pt idx="9642">
                  <c:v>0.2</c:v>
                </c:pt>
                <c:pt idx="9643">
                  <c:v>0.2</c:v>
                </c:pt>
                <c:pt idx="9644">
                  <c:v>0.2</c:v>
                </c:pt>
                <c:pt idx="9645">
                  <c:v>0</c:v>
                </c:pt>
                <c:pt idx="9646">
                  <c:v>0.7</c:v>
                </c:pt>
                <c:pt idx="9647">
                  <c:v>0.2</c:v>
                </c:pt>
                <c:pt idx="9648">
                  <c:v>0.2</c:v>
                </c:pt>
                <c:pt idx="9649">
                  <c:v>0.4</c:v>
                </c:pt>
                <c:pt idx="9650">
                  <c:v>0.2</c:v>
                </c:pt>
                <c:pt idx="9651">
                  <c:v>0</c:v>
                </c:pt>
                <c:pt idx="9652">
                  <c:v>0.2</c:v>
                </c:pt>
                <c:pt idx="9653">
                  <c:v>0.8</c:v>
                </c:pt>
                <c:pt idx="9654">
                  <c:v>0.6</c:v>
                </c:pt>
                <c:pt idx="9655">
                  <c:v>0.2</c:v>
                </c:pt>
                <c:pt idx="9656">
                  <c:v>0.6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.8</c:v>
                </c:pt>
                <c:pt idx="9665">
                  <c:v>0.2</c:v>
                </c:pt>
                <c:pt idx="9666">
                  <c:v>0.2</c:v>
                </c:pt>
                <c:pt idx="9667">
                  <c:v>0.2</c:v>
                </c:pt>
                <c:pt idx="9668">
                  <c:v>0.8</c:v>
                </c:pt>
                <c:pt idx="9669">
                  <c:v>0.3</c:v>
                </c:pt>
                <c:pt idx="9670">
                  <c:v>0.2</c:v>
                </c:pt>
                <c:pt idx="9671">
                  <c:v>0</c:v>
                </c:pt>
                <c:pt idx="9672">
                  <c:v>0.2</c:v>
                </c:pt>
                <c:pt idx="9673">
                  <c:v>0.2</c:v>
                </c:pt>
                <c:pt idx="9674">
                  <c:v>0</c:v>
                </c:pt>
                <c:pt idx="9675">
                  <c:v>0</c:v>
                </c:pt>
                <c:pt idx="9676">
                  <c:v>0.2</c:v>
                </c:pt>
                <c:pt idx="9677">
                  <c:v>0.2</c:v>
                </c:pt>
                <c:pt idx="9678">
                  <c:v>0</c:v>
                </c:pt>
                <c:pt idx="9679">
                  <c:v>0</c:v>
                </c:pt>
                <c:pt idx="9680">
                  <c:v>0.2</c:v>
                </c:pt>
                <c:pt idx="9681">
                  <c:v>0.2</c:v>
                </c:pt>
                <c:pt idx="9682">
                  <c:v>0.2</c:v>
                </c:pt>
                <c:pt idx="9683">
                  <c:v>0.2</c:v>
                </c:pt>
                <c:pt idx="9684">
                  <c:v>0</c:v>
                </c:pt>
                <c:pt idx="9685">
                  <c:v>0.2</c:v>
                </c:pt>
                <c:pt idx="9686">
                  <c:v>0.2</c:v>
                </c:pt>
                <c:pt idx="9687">
                  <c:v>0.8</c:v>
                </c:pt>
                <c:pt idx="9688">
                  <c:v>0.8</c:v>
                </c:pt>
                <c:pt idx="9689">
                  <c:v>0.2</c:v>
                </c:pt>
                <c:pt idx="9690">
                  <c:v>0.2</c:v>
                </c:pt>
                <c:pt idx="9691">
                  <c:v>0.2</c:v>
                </c:pt>
                <c:pt idx="9692">
                  <c:v>0.2</c:v>
                </c:pt>
                <c:pt idx="9693">
                  <c:v>0.2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.2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.2</c:v>
                </c:pt>
                <c:pt idx="9704">
                  <c:v>0.2</c:v>
                </c:pt>
                <c:pt idx="9705">
                  <c:v>0.2</c:v>
                </c:pt>
                <c:pt idx="9706">
                  <c:v>0</c:v>
                </c:pt>
                <c:pt idx="9707">
                  <c:v>0.6</c:v>
                </c:pt>
                <c:pt idx="9708">
                  <c:v>0.2</c:v>
                </c:pt>
                <c:pt idx="9709">
                  <c:v>0.2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.2</c:v>
                </c:pt>
                <c:pt idx="9717">
                  <c:v>0.2</c:v>
                </c:pt>
                <c:pt idx="9718">
                  <c:v>0.2</c:v>
                </c:pt>
                <c:pt idx="9719">
                  <c:v>0</c:v>
                </c:pt>
                <c:pt idx="9720">
                  <c:v>0</c:v>
                </c:pt>
                <c:pt idx="9721">
                  <c:v>0.2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.2</c:v>
                </c:pt>
                <c:pt idx="9727">
                  <c:v>0.2</c:v>
                </c:pt>
                <c:pt idx="9728">
                  <c:v>0.2</c:v>
                </c:pt>
                <c:pt idx="9729">
                  <c:v>0.2</c:v>
                </c:pt>
                <c:pt idx="9730">
                  <c:v>0.2</c:v>
                </c:pt>
                <c:pt idx="9731">
                  <c:v>0.2</c:v>
                </c:pt>
                <c:pt idx="9732">
                  <c:v>0</c:v>
                </c:pt>
                <c:pt idx="9733">
                  <c:v>0</c:v>
                </c:pt>
                <c:pt idx="9734">
                  <c:v>0.2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.2</c:v>
                </c:pt>
                <c:pt idx="9742">
                  <c:v>0.8</c:v>
                </c:pt>
                <c:pt idx="9743">
                  <c:v>0.2</c:v>
                </c:pt>
                <c:pt idx="9744">
                  <c:v>0.1</c:v>
                </c:pt>
                <c:pt idx="9745">
                  <c:v>0</c:v>
                </c:pt>
                <c:pt idx="9746">
                  <c:v>0.2</c:v>
                </c:pt>
                <c:pt idx="9747">
                  <c:v>0.2</c:v>
                </c:pt>
                <c:pt idx="9748">
                  <c:v>0.2</c:v>
                </c:pt>
                <c:pt idx="9749">
                  <c:v>0.2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.2</c:v>
                </c:pt>
                <c:pt idx="9755">
                  <c:v>0</c:v>
                </c:pt>
                <c:pt idx="9756">
                  <c:v>0.2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.2</c:v>
                </c:pt>
                <c:pt idx="9763">
                  <c:v>0.2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.2</c:v>
                </c:pt>
                <c:pt idx="9769">
                  <c:v>0</c:v>
                </c:pt>
                <c:pt idx="9770">
                  <c:v>0</c:v>
                </c:pt>
                <c:pt idx="9771">
                  <c:v>0.3</c:v>
                </c:pt>
                <c:pt idx="9772">
                  <c:v>0.2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.2</c:v>
                </c:pt>
                <c:pt idx="9780">
                  <c:v>0.2</c:v>
                </c:pt>
                <c:pt idx="9781">
                  <c:v>0</c:v>
                </c:pt>
                <c:pt idx="9782">
                  <c:v>0.2</c:v>
                </c:pt>
                <c:pt idx="9783">
                  <c:v>0</c:v>
                </c:pt>
                <c:pt idx="9784">
                  <c:v>0.2</c:v>
                </c:pt>
                <c:pt idx="9785">
                  <c:v>0.2</c:v>
                </c:pt>
                <c:pt idx="9786">
                  <c:v>0</c:v>
                </c:pt>
                <c:pt idx="9787">
                  <c:v>0.2</c:v>
                </c:pt>
                <c:pt idx="9788">
                  <c:v>0</c:v>
                </c:pt>
                <c:pt idx="9789">
                  <c:v>0</c:v>
                </c:pt>
                <c:pt idx="9790">
                  <c:v>0.2</c:v>
                </c:pt>
                <c:pt idx="9791">
                  <c:v>0.2</c:v>
                </c:pt>
                <c:pt idx="9792">
                  <c:v>0</c:v>
                </c:pt>
                <c:pt idx="9793">
                  <c:v>0</c:v>
                </c:pt>
                <c:pt idx="9794">
                  <c:v>0.2</c:v>
                </c:pt>
                <c:pt idx="9795">
                  <c:v>0.2</c:v>
                </c:pt>
                <c:pt idx="9796">
                  <c:v>0.2</c:v>
                </c:pt>
                <c:pt idx="9797">
                  <c:v>0.2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.7</c:v>
                </c:pt>
                <c:pt idx="9806">
                  <c:v>0.2</c:v>
                </c:pt>
                <c:pt idx="9807">
                  <c:v>0</c:v>
                </c:pt>
                <c:pt idx="9808">
                  <c:v>0</c:v>
                </c:pt>
                <c:pt idx="9809">
                  <c:v>0.2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.2</c:v>
                </c:pt>
                <c:pt idx="9817">
                  <c:v>0.2</c:v>
                </c:pt>
                <c:pt idx="9818">
                  <c:v>0</c:v>
                </c:pt>
                <c:pt idx="9819">
                  <c:v>0.2</c:v>
                </c:pt>
                <c:pt idx="9820">
                  <c:v>0.4</c:v>
                </c:pt>
                <c:pt idx="9821">
                  <c:v>0.7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.2</c:v>
                </c:pt>
                <c:pt idx="9826">
                  <c:v>0.3</c:v>
                </c:pt>
                <c:pt idx="9827">
                  <c:v>0.2</c:v>
                </c:pt>
                <c:pt idx="9828">
                  <c:v>0.2</c:v>
                </c:pt>
                <c:pt idx="9829">
                  <c:v>0.3</c:v>
                </c:pt>
                <c:pt idx="9830">
                  <c:v>0.8</c:v>
                </c:pt>
                <c:pt idx="9831">
                  <c:v>0.6</c:v>
                </c:pt>
                <c:pt idx="9832">
                  <c:v>0.8</c:v>
                </c:pt>
                <c:pt idx="9833">
                  <c:v>0.7</c:v>
                </c:pt>
                <c:pt idx="9834">
                  <c:v>0.2</c:v>
                </c:pt>
                <c:pt idx="9835">
                  <c:v>0.2</c:v>
                </c:pt>
                <c:pt idx="9836">
                  <c:v>0.2</c:v>
                </c:pt>
                <c:pt idx="9837">
                  <c:v>0.2</c:v>
                </c:pt>
                <c:pt idx="9838">
                  <c:v>0.7</c:v>
                </c:pt>
                <c:pt idx="9839">
                  <c:v>0.2</c:v>
                </c:pt>
                <c:pt idx="9840">
                  <c:v>0.4</c:v>
                </c:pt>
                <c:pt idx="9841">
                  <c:v>0.4</c:v>
                </c:pt>
                <c:pt idx="9842">
                  <c:v>0.2</c:v>
                </c:pt>
                <c:pt idx="9843">
                  <c:v>0.5</c:v>
                </c:pt>
                <c:pt idx="9844">
                  <c:v>0.2</c:v>
                </c:pt>
                <c:pt idx="9845">
                  <c:v>0.2</c:v>
                </c:pt>
                <c:pt idx="9846">
                  <c:v>0.5</c:v>
                </c:pt>
                <c:pt idx="9847">
                  <c:v>0.4</c:v>
                </c:pt>
                <c:pt idx="9848">
                  <c:v>0.7</c:v>
                </c:pt>
                <c:pt idx="9849">
                  <c:v>0.2</c:v>
                </c:pt>
                <c:pt idx="9850">
                  <c:v>0.2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.4</c:v>
                </c:pt>
                <c:pt idx="9861">
                  <c:v>0</c:v>
                </c:pt>
                <c:pt idx="9862">
                  <c:v>0.3</c:v>
                </c:pt>
                <c:pt idx="9863">
                  <c:v>0.7</c:v>
                </c:pt>
                <c:pt idx="9864">
                  <c:v>0.2</c:v>
                </c:pt>
                <c:pt idx="9865">
                  <c:v>0.4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.2</c:v>
                </c:pt>
                <c:pt idx="9870">
                  <c:v>0</c:v>
                </c:pt>
                <c:pt idx="9871">
                  <c:v>0.2</c:v>
                </c:pt>
                <c:pt idx="9872">
                  <c:v>0.2</c:v>
                </c:pt>
                <c:pt idx="9873">
                  <c:v>0.2</c:v>
                </c:pt>
                <c:pt idx="9874">
                  <c:v>0</c:v>
                </c:pt>
                <c:pt idx="9875">
                  <c:v>0.2</c:v>
                </c:pt>
                <c:pt idx="9876">
                  <c:v>0.2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.8</c:v>
                </c:pt>
                <c:pt idx="9881">
                  <c:v>0.2</c:v>
                </c:pt>
                <c:pt idx="9882">
                  <c:v>0.2</c:v>
                </c:pt>
                <c:pt idx="9883">
                  <c:v>0.2</c:v>
                </c:pt>
                <c:pt idx="9884">
                  <c:v>0.2</c:v>
                </c:pt>
                <c:pt idx="9885">
                  <c:v>0.2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.2</c:v>
                </c:pt>
                <c:pt idx="9890">
                  <c:v>0.2</c:v>
                </c:pt>
                <c:pt idx="9891">
                  <c:v>0.2</c:v>
                </c:pt>
                <c:pt idx="9892">
                  <c:v>0.2</c:v>
                </c:pt>
                <c:pt idx="9893">
                  <c:v>0</c:v>
                </c:pt>
                <c:pt idx="9894">
                  <c:v>0</c:v>
                </c:pt>
                <c:pt idx="9895">
                  <c:v>0.2</c:v>
                </c:pt>
                <c:pt idx="9896">
                  <c:v>0.7</c:v>
                </c:pt>
                <c:pt idx="9897">
                  <c:v>0.2</c:v>
                </c:pt>
                <c:pt idx="9898">
                  <c:v>0.6</c:v>
                </c:pt>
                <c:pt idx="9899">
                  <c:v>0.8</c:v>
                </c:pt>
                <c:pt idx="9900">
                  <c:v>0</c:v>
                </c:pt>
                <c:pt idx="9901">
                  <c:v>0</c:v>
                </c:pt>
                <c:pt idx="9902">
                  <c:v>0.2</c:v>
                </c:pt>
                <c:pt idx="9903">
                  <c:v>0</c:v>
                </c:pt>
                <c:pt idx="9904">
                  <c:v>0</c:v>
                </c:pt>
                <c:pt idx="9905">
                  <c:v>0.2</c:v>
                </c:pt>
                <c:pt idx="9906">
                  <c:v>0</c:v>
                </c:pt>
                <c:pt idx="9907">
                  <c:v>0.2</c:v>
                </c:pt>
                <c:pt idx="9908">
                  <c:v>0</c:v>
                </c:pt>
                <c:pt idx="9909">
                  <c:v>0</c:v>
                </c:pt>
                <c:pt idx="9910">
                  <c:v>0.2</c:v>
                </c:pt>
                <c:pt idx="9911">
                  <c:v>0.2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.1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.2</c:v>
                </c:pt>
                <c:pt idx="9928">
                  <c:v>0.2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.2</c:v>
                </c:pt>
                <c:pt idx="9934">
                  <c:v>0.2</c:v>
                </c:pt>
                <c:pt idx="9935">
                  <c:v>0</c:v>
                </c:pt>
                <c:pt idx="9936">
                  <c:v>0.2</c:v>
                </c:pt>
                <c:pt idx="9937">
                  <c:v>0</c:v>
                </c:pt>
                <c:pt idx="9938">
                  <c:v>0</c:v>
                </c:pt>
                <c:pt idx="9939">
                  <c:v>0.2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.2</c:v>
                </c:pt>
                <c:pt idx="9948">
                  <c:v>0.2</c:v>
                </c:pt>
                <c:pt idx="9949">
                  <c:v>0.2</c:v>
                </c:pt>
                <c:pt idx="9950">
                  <c:v>0.7</c:v>
                </c:pt>
                <c:pt idx="9951">
                  <c:v>0.2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.2</c:v>
                </c:pt>
                <c:pt idx="9957">
                  <c:v>0.2</c:v>
                </c:pt>
                <c:pt idx="9958">
                  <c:v>0.2</c:v>
                </c:pt>
                <c:pt idx="9959">
                  <c:v>0.3</c:v>
                </c:pt>
                <c:pt idx="9960">
                  <c:v>0.8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.2</c:v>
                </c:pt>
                <c:pt idx="9966">
                  <c:v>0.8</c:v>
                </c:pt>
                <c:pt idx="9967">
                  <c:v>0.8</c:v>
                </c:pt>
                <c:pt idx="9968">
                  <c:v>0.2</c:v>
                </c:pt>
                <c:pt idx="9969">
                  <c:v>0.2</c:v>
                </c:pt>
                <c:pt idx="9970">
                  <c:v>0.7</c:v>
                </c:pt>
                <c:pt idx="9971">
                  <c:v>0.2</c:v>
                </c:pt>
                <c:pt idx="9972">
                  <c:v>0</c:v>
                </c:pt>
                <c:pt idx="9973">
                  <c:v>0</c:v>
                </c:pt>
                <c:pt idx="9974">
                  <c:v>0.6</c:v>
                </c:pt>
                <c:pt idx="9975">
                  <c:v>0.2</c:v>
                </c:pt>
                <c:pt idx="9976">
                  <c:v>0.3</c:v>
                </c:pt>
                <c:pt idx="9977">
                  <c:v>0</c:v>
                </c:pt>
                <c:pt idx="9978">
                  <c:v>0.7</c:v>
                </c:pt>
                <c:pt idx="9979">
                  <c:v>0</c:v>
                </c:pt>
                <c:pt idx="9980">
                  <c:v>0.2</c:v>
                </c:pt>
                <c:pt idx="9981">
                  <c:v>0.2</c:v>
                </c:pt>
                <c:pt idx="9982">
                  <c:v>0.2</c:v>
                </c:pt>
                <c:pt idx="9983">
                  <c:v>0.2</c:v>
                </c:pt>
                <c:pt idx="9984">
                  <c:v>0.2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60-4087-894A-B3D0D0B53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821616"/>
        <c:axId val="1254822096"/>
      </c:scatterChart>
      <c:valAx>
        <c:axId val="1254821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200" b="1"/>
                  <a:t>ven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54822096"/>
        <c:crosses val="autoZero"/>
        <c:crossBetween val="midCat"/>
      </c:valAx>
      <c:valAx>
        <c:axId val="125482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200" b="1"/>
                  <a:t>% </a:t>
                </a:r>
                <a:r>
                  <a:rPr lang="fr-FR" sz="1200" b="1" baseline="0"/>
                  <a:t>remise</a:t>
                </a:r>
                <a:endParaRPr lang="fr-FR" sz="12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548216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 (version 1).xlsx]Traitements!Tableau croisé dynamique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Les</a:t>
            </a:r>
            <a:r>
              <a:rPr lang="fr-FR" baseline="0"/>
              <a:t> 5 pires produits</a:t>
            </a:r>
            <a:endParaRPr lang="fr-FR"/>
          </a:p>
        </c:rich>
      </c:tx>
      <c:layout>
        <c:manualLayout>
          <c:xMode val="edge"/>
          <c:yMode val="edge"/>
          <c:x val="0.33601712003226208"/>
          <c:y val="1.05017218275807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505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F0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noFill/>
          </a:ln>
          <a:effectLst/>
        </c:spPr>
      </c:pivotFmt>
      <c:pivotFmt>
        <c:idx val="3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505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505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144195224058301"/>
          <c:y val="0.14395421249283172"/>
          <c:w val="0.54744135692818807"/>
          <c:h val="0.806259356972130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raitements!$X$2</c:f>
              <c:strCache>
                <c:ptCount val="1"/>
                <c:pt idx="0">
                  <c:v>Somme de Profit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505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s!$W$3:$W$8</c:f>
              <c:strCache>
                <c:ptCount val="5"/>
                <c:pt idx="0">
                  <c:v>TEC-MA-10000418</c:v>
                </c:pt>
                <c:pt idx="1">
                  <c:v>TEC-MA-10000822</c:v>
                </c:pt>
                <c:pt idx="2">
                  <c:v>TEC-MA-10004125</c:v>
                </c:pt>
                <c:pt idx="3">
                  <c:v>FUR-TA-10000198</c:v>
                </c:pt>
                <c:pt idx="4">
                  <c:v>FUR-TA-10001889</c:v>
                </c:pt>
              </c:strCache>
            </c:strRef>
          </c:cat>
          <c:val>
            <c:numRef>
              <c:f>Traitements!$X$3:$X$8</c:f>
              <c:numCache>
                <c:formatCode>General</c:formatCode>
                <c:ptCount val="5"/>
                <c:pt idx="0">
                  <c:v>-8879.9704000000002</c:v>
                </c:pt>
                <c:pt idx="1">
                  <c:v>-4589.973</c:v>
                </c:pt>
                <c:pt idx="2">
                  <c:v>-3839.9904000000001</c:v>
                </c:pt>
                <c:pt idx="3">
                  <c:v>-2876.1156000000001</c:v>
                </c:pt>
                <c:pt idx="4">
                  <c:v>-1934.3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51-4C40-BBE9-823836836C9C}"/>
            </c:ext>
          </c:extLst>
        </c:ser>
        <c:ser>
          <c:idx val="1"/>
          <c:order val="1"/>
          <c:tx>
            <c:strRef>
              <c:f>Traitements!$Y$2</c:f>
              <c:strCache>
                <c:ptCount val="1"/>
                <c:pt idx="0">
                  <c:v>Rang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bg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s!$W$3:$W$8</c:f>
              <c:strCache>
                <c:ptCount val="5"/>
                <c:pt idx="0">
                  <c:v>TEC-MA-10000418</c:v>
                </c:pt>
                <c:pt idx="1">
                  <c:v>TEC-MA-10000822</c:v>
                </c:pt>
                <c:pt idx="2">
                  <c:v>TEC-MA-10004125</c:v>
                </c:pt>
                <c:pt idx="3">
                  <c:v>FUR-TA-10000198</c:v>
                </c:pt>
                <c:pt idx="4">
                  <c:v>FUR-TA-10001889</c:v>
                </c:pt>
              </c:strCache>
            </c:strRef>
          </c:cat>
          <c:val>
            <c:numRef>
              <c:f>Traitements!$Y$3:$Y$8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51-4C40-BBE9-823836836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1"/>
        <c:overlap val="100"/>
        <c:axId val="1292017056"/>
        <c:axId val="1292014656"/>
      </c:barChart>
      <c:catAx>
        <c:axId val="1292017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92014656"/>
        <c:crosses val="autoZero"/>
        <c:auto val="1"/>
        <c:lblAlgn val="r"/>
        <c:lblOffset val="100"/>
        <c:noMultiLvlLbl val="0"/>
      </c:catAx>
      <c:valAx>
        <c:axId val="12920146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92017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Observation</a:t>
            </a:r>
            <a:r>
              <a:rPr lang="en-US" b="1" baseline="0"/>
              <a:t> des profits par rapport aux reduction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ableau!$AB$1</c:f>
              <c:strCache>
                <c:ptCount val="1"/>
                <c:pt idx="0">
                  <c:v>Profit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xVal>
            <c:numRef>
              <c:f>Tableau!$Z$2:$Z$9989</c:f>
              <c:numCache>
                <c:formatCode>0.00</c:formatCode>
                <c:ptCount val="998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</c:v>
                </c:pt>
                <c:pt idx="4">
                  <c:v>0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</c:v>
                </c:pt>
                <c:pt idx="10">
                  <c:v>0</c:v>
                </c:pt>
                <c:pt idx="11">
                  <c:v>0.2</c:v>
                </c:pt>
                <c:pt idx="12">
                  <c:v>0</c:v>
                </c:pt>
                <c:pt idx="13">
                  <c:v>0</c:v>
                </c:pt>
                <c:pt idx="14">
                  <c:v>0.2</c:v>
                </c:pt>
                <c:pt idx="15">
                  <c:v>0.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.3</c:v>
                </c:pt>
                <c:pt idx="39">
                  <c:v>0.4</c:v>
                </c:pt>
                <c:pt idx="40">
                  <c:v>0.3</c:v>
                </c:pt>
                <c:pt idx="41">
                  <c:v>0</c:v>
                </c:pt>
                <c:pt idx="42">
                  <c:v>0</c:v>
                </c:pt>
                <c:pt idx="43">
                  <c:v>0.1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2</c:v>
                </c:pt>
                <c:pt idx="57">
                  <c:v>0</c:v>
                </c:pt>
                <c:pt idx="58">
                  <c:v>0</c:v>
                </c:pt>
                <c:pt idx="59">
                  <c:v>0.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.2</c:v>
                </c:pt>
                <c:pt idx="65">
                  <c:v>0</c:v>
                </c:pt>
                <c:pt idx="66">
                  <c:v>0.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.2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5</c:v>
                </c:pt>
                <c:pt idx="81">
                  <c:v>0</c:v>
                </c:pt>
                <c:pt idx="82">
                  <c:v>0</c:v>
                </c:pt>
                <c:pt idx="83">
                  <c:v>0.2</c:v>
                </c:pt>
                <c:pt idx="84">
                  <c:v>0</c:v>
                </c:pt>
                <c:pt idx="85">
                  <c:v>0</c:v>
                </c:pt>
                <c:pt idx="86">
                  <c:v>0.2</c:v>
                </c:pt>
                <c:pt idx="87">
                  <c:v>0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7</c:v>
                </c:pt>
                <c:pt idx="92">
                  <c:v>0</c:v>
                </c:pt>
                <c:pt idx="93">
                  <c:v>0.2</c:v>
                </c:pt>
                <c:pt idx="94">
                  <c:v>0.2</c:v>
                </c:pt>
                <c:pt idx="95">
                  <c:v>0.6</c:v>
                </c:pt>
                <c:pt idx="96">
                  <c:v>0.8</c:v>
                </c:pt>
                <c:pt idx="97">
                  <c:v>0.2</c:v>
                </c:pt>
                <c:pt idx="98">
                  <c:v>0.4</c:v>
                </c:pt>
                <c:pt idx="99">
                  <c:v>0.2</c:v>
                </c:pt>
                <c:pt idx="100">
                  <c:v>0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6</c:v>
                </c:pt>
                <c:pt idx="105">
                  <c:v>0</c:v>
                </c:pt>
                <c:pt idx="106">
                  <c:v>0.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.2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2</c:v>
                </c:pt>
                <c:pt idx="118">
                  <c:v>0.2</c:v>
                </c:pt>
                <c:pt idx="119">
                  <c:v>0</c:v>
                </c:pt>
                <c:pt idx="120">
                  <c:v>0.2</c:v>
                </c:pt>
                <c:pt idx="121">
                  <c:v>0</c:v>
                </c:pt>
                <c:pt idx="122">
                  <c:v>0.3</c:v>
                </c:pt>
                <c:pt idx="123">
                  <c:v>0.2</c:v>
                </c:pt>
                <c:pt idx="124">
                  <c:v>0.2</c:v>
                </c:pt>
                <c:pt idx="125">
                  <c:v>0</c:v>
                </c:pt>
                <c:pt idx="126">
                  <c:v>0.4</c:v>
                </c:pt>
                <c:pt idx="127">
                  <c:v>0.2</c:v>
                </c:pt>
                <c:pt idx="128">
                  <c:v>0.2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.2</c:v>
                </c:pt>
                <c:pt idx="133">
                  <c:v>0.2</c:v>
                </c:pt>
                <c:pt idx="134">
                  <c:v>0</c:v>
                </c:pt>
                <c:pt idx="135">
                  <c:v>0</c:v>
                </c:pt>
                <c:pt idx="136">
                  <c:v>0.2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.7</c:v>
                </c:pt>
                <c:pt idx="141">
                  <c:v>0.7</c:v>
                </c:pt>
                <c:pt idx="142">
                  <c:v>0.2</c:v>
                </c:pt>
                <c:pt idx="143">
                  <c:v>0.2</c:v>
                </c:pt>
                <c:pt idx="144">
                  <c:v>0.2</c:v>
                </c:pt>
                <c:pt idx="145">
                  <c:v>0.8</c:v>
                </c:pt>
                <c:pt idx="146">
                  <c:v>0</c:v>
                </c:pt>
                <c:pt idx="147">
                  <c:v>0.2</c:v>
                </c:pt>
                <c:pt idx="148">
                  <c:v>0.2</c:v>
                </c:pt>
                <c:pt idx="149">
                  <c:v>0.2</c:v>
                </c:pt>
                <c:pt idx="150">
                  <c:v>0.2</c:v>
                </c:pt>
                <c:pt idx="151">
                  <c:v>0.8</c:v>
                </c:pt>
                <c:pt idx="152">
                  <c:v>0.2</c:v>
                </c:pt>
                <c:pt idx="153">
                  <c:v>0</c:v>
                </c:pt>
                <c:pt idx="154">
                  <c:v>0.2</c:v>
                </c:pt>
                <c:pt idx="155">
                  <c:v>0</c:v>
                </c:pt>
                <c:pt idx="156">
                  <c:v>0</c:v>
                </c:pt>
                <c:pt idx="157">
                  <c:v>0.2</c:v>
                </c:pt>
                <c:pt idx="158">
                  <c:v>0.7</c:v>
                </c:pt>
                <c:pt idx="159">
                  <c:v>0.2</c:v>
                </c:pt>
                <c:pt idx="160">
                  <c:v>0.2</c:v>
                </c:pt>
                <c:pt idx="161">
                  <c:v>0.2</c:v>
                </c:pt>
                <c:pt idx="162">
                  <c:v>0</c:v>
                </c:pt>
                <c:pt idx="163">
                  <c:v>0</c:v>
                </c:pt>
                <c:pt idx="164">
                  <c:v>0.4</c:v>
                </c:pt>
                <c:pt idx="165">
                  <c:v>0</c:v>
                </c:pt>
                <c:pt idx="166">
                  <c:v>0.2</c:v>
                </c:pt>
                <c:pt idx="167">
                  <c:v>0</c:v>
                </c:pt>
                <c:pt idx="168">
                  <c:v>0</c:v>
                </c:pt>
                <c:pt idx="169">
                  <c:v>0.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.2</c:v>
                </c:pt>
                <c:pt idx="177">
                  <c:v>0.7</c:v>
                </c:pt>
                <c:pt idx="178">
                  <c:v>0.2</c:v>
                </c:pt>
                <c:pt idx="179">
                  <c:v>0.2</c:v>
                </c:pt>
                <c:pt idx="180">
                  <c:v>0.2</c:v>
                </c:pt>
                <c:pt idx="181">
                  <c:v>0.3</c:v>
                </c:pt>
                <c:pt idx="182">
                  <c:v>0.2</c:v>
                </c:pt>
                <c:pt idx="183">
                  <c:v>0.2</c:v>
                </c:pt>
                <c:pt idx="184">
                  <c:v>0.2</c:v>
                </c:pt>
                <c:pt idx="185">
                  <c:v>0</c:v>
                </c:pt>
                <c:pt idx="186">
                  <c:v>0.3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.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.2</c:v>
                </c:pt>
                <c:pt idx="198">
                  <c:v>0.3</c:v>
                </c:pt>
                <c:pt idx="199">
                  <c:v>0</c:v>
                </c:pt>
                <c:pt idx="200">
                  <c:v>0.3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.8</c:v>
                </c:pt>
                <c:pt idx="206">
                  <c:v>0.2</c:v>
                </c:pt>
                <c:pt idx="207">
                  <c:v>0.2</c:v>
                </c:pt>
                <c:pt idx="208">
                  <c:v>0.2</c:v>
                </c:pt>
                <c:pt idx="209">
                  <c:v>0</c:v>
                </c:pt>
                <c:pt idx="210">
                  <c:v>0.8</c:v>
                </c:pt>
                <c:pt idx="211">
                  <c:v>0.2</c:v>
                </c:pt>
                <c:pt idx="212">
                  <c:v>0.2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.2</c:v>
                </c:pt>
                <c:pt idx="217">
                  <c:v>0.2</c:v>
                </c:pt>
                <c:pt idx="218">
                  <c:v>0.7</c:v>
                </c:pt>
                <c:pt idx="219">
                  <c:v>0.5</c:v>
                </c:pt>
                <c:pt idx="220">
                  <c:v>0.2</c:v>
                </c:pt>
                <c:pt idx="221">
                  <c:v>0</c:v>
                </c:pt>
                <c:pt idx="222">
                  <c:v>0.2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.2</c:v>
                </c:pt>
                <c:pt idx="236">
                  <c:v>0.2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.2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.2</c:v>
                </c:pt>
                <c:pt idx="245">
                  <c:v>0.8</c:v>
                </c:pt>
                <c:pt idx="246">
                  <c:v>0.2</c:v>
                </c:pt>
                <c:pt idx="247">
                  <c:v>0.5</c:v>
                </c:pt>
                <c:pt idx="248">
                  <c:v>0.2</c:v>
                </c:pt>
                <c:pt idx="249">
                  <c:v>0.2</c:v>
                </c:pt>
                <c:pt idx="250">
                  <c:v>0.7</c:v>
                </c:pt>
                <c:pt idx="251">
                  <c:v>0.7</c:v>
                </c:pt>
                <c:pt idx="252">
                  <c:v>0.2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.2</c:v>
                </c:pt>
                <c:pt idx="258">
                  <c:v>0.2</c:v>
                </c:pt>
                <c:pt idx="259">
                  <c:v>0.2</c:v>
                </c:pt>
                <c:pt idx="260">
                  <c:v>0.2</c:v>
                </c:pt>
                <c:pt idx="261">
                  <c:v>0.2</c:v>
                </c:pt>
                <c:pt idx="262">
                  <c:v>0.2</c:v>
                </c:pt>
                <c:pt idx="263">
                  <c:v>0.2</c:v>
                </c:pt>
                <c:pt idx="264">
                  <c:v>0.2</c:v>
                </c:pt>
                <c:pt idx="265">
                  <c:v>0.3</c:v>
                </c:pt>
                <c:pt idx="266">
                  <c:v>0.2</c:v>
                </c:pt>
                <c:pt idx="267">
                  <c:v>0</c:v>
                </c:pt>
                <c:pt idx="268">
                  <c:v>0.2</c:v>
                </c:pt>
                <c:pt idx="269">
                  <c:v>0</c:v>
                </c:pt>
                <c:pt idx="270">
                  <c:v>0.1</c:v>
                </c:pt>
                <c:pt idx="271">
                  <c:v>0.2</c:v>
                </c:pt>
                <c:pt idx="272">
                  <c:v>0.2</c:v>
                </c:pt>
                <c:pt idx="273">
                  <c:v>0.2</c:v>
                </c:pt>
                <c:pt idx="274">
                  <c:v>0.2</c:v>
                </c:pt>
                <c:pt idx="275">
                  <c:v>0.2</c:v>
                </c:pt>
                <c:pt idx="276">
                  <c:v>0.2</c:v>
                </c:pt>
                <c:pt idx="277">
                  <c:v>0.7</c:v>
                </c:pt>
                <c:pt idx="278">
                  <c:v>0.2</c:v>
                </c:pt>
                <c:pt idx="279">
                  <c:v>0.2</c:v>
                </c:pt>
                <c:pt idx="280">
                  <c:v>0.4</c:v>
                </c:pt>
                <c:pt idx="281">
                  <c:v>0</c:v>
                </c:pt>
                <c:pt idx="282">
                  <c:v>0</c:v>
                </c:pt>
                <c:pt idx="283">
                  <c:v>0.2</c:v>
                </c:pt>
                <c:pt idx="284">
                  <c:v>0.4</c:v>
                </c:pt>
                <c:pt idx="285">
                  <c:v>0</c:v>
                </c:pt>
                <c:pt idx="286">
                  <c:v>0</c:v>
                </c:pt>
                <c:pt idx="287">
                  <c:v>0.2</c:v>
                </c:pt>
                <c:pt idx="288">
                  <c:v>0.32</c:v>
                </c:pt>
                <c:pt idx="289">
                  <c:v>0.2</c:v>
                </c:pt>
                <c:pt idx="290">
                  <c:v>0.2</c:v>
                </c:pt>
                <c:pt idx="291">
                  <c:v>0.2</c:v>
                </c:pt>
                <c:pt idx="292">
                  <c:v>0.2</c:v>
                </c:pt>
                <c:pt idx="293">
                  <c:v>0.2</c:v>
                </c:pt>
                <c:pt idx="294">
                  <c:v>0.3</c:v>
                </c:pt>
                <c:pt idx="295">
                  <c:v>0.2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.2</c:v>
                </c:pt>
                <c:pt idx="300">
                  <c:v>0.2</c:v>
                </c:pt>
                <c:pt idx="301">
                  <c:v>0</c:v>
                </c:pt>
                <c:pt idx="302">
                  <c:v>0.7</c:v>
                </c:pt>
                <c:pt idx="303">
                  <c:v>0</c:v>
                </c:pt>
                <c:pt idx="304">
                  <c:v>0.8</c:v>
                </c:pt>
                <c:pt idx="305">
                  <c:v>0.8</c:v>
                </c:pt>
                <c:pt idx="306">
                  <c:v>0</c:v>
                </c:pt>
                <c:pt idx="307">
                  <c:v>0.7</c:v>
                </c:pt>
                <c:pt idx="308">
                  <c:v>0.2</c:v>
                </c:pt>
                <c:pt idx="309">
                  <c:v>0.2</c:v>
                </c:pt>
                <c:pt idx="310">
                  <c:v>0.2</c:v>
                </c:pt>
                <c:pt idx="311">
                  <c:v>0</c:v>
                </c:pt>
                <c:pt idx="312">
                  <c:v>0</c:v>
                </c:pt>
                <c:pt idx="313">
                  <c:v>0.15</c:v>
                </c:pt>
                <c:pt idx="314">
                  <c:v>0.2</c:v>
                </c:pt>
                <c:pt idx="315">
                  <c:v>0.15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.6</c:v>
                </c:pt>
                <c:pt idx="321">
                  <c:v>0.2</c:v>
                </c:pt>
                <c:pt idx="322">
                  <c:v>0.3</c:v>
                </c:pt>
                <c:pt idx="323">
                  <c:v>0.2</c:v>
                </c:pt>
                <c:pt idx="324">
                  <c:v>0</c:v>
                </c:pt>
                <c:pt idx="325">
                  <c:v>0</c:v>
                </c:pt>
                <c:pt idx="326">
                  <c:v>0.2</c:v>
                </c:pt>
                <c:pt idx="327">
                  <c:v>0.2</c:v>
                </c:pt>
                <c:pt idx="328">
                  <c:v>0.2</c:v>
                </c:pt>
                <c:pt idx="329">
                  <c:v>0</c:v>
                </c:pt>
                <c:pt idx="330">
                  <c:v>0.2</c:v>
                </c:pt>
                <c:pt idx="331">
                  <c:v>0</c:v>
                </c:pt>
                <c:pt idx="332">
                  <c:v>0.2</c:v>
                </c:pt>
                <c:pt idx="333">
                  <c:v>0</c:v>
                </c:pt>
                <c:pt idx="334">
                  <c:v>0.2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.2</c:v>
                </c:pt>
                <c:pt idx="339">
                  <c:v>0.2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.2</c:v>
                </c:pt>
                <c:pt idx="344">
                  <c:v>0.2</c:v>
                </c:pt>
                <c:pt idx="345">
                  <c:v>0.7</c:v>
                </c:pt>
                <c:pt idx="346">
                  <c:v>0.2</c:v>
                </c:pt>
                <c:pt idx="347">
                  <c:v>0.2</c:v>
                </c:pt>
                <c:pt idx="348">
                  <c:v>0.2</c:v>
                </c:pt>
                <c:pt idx="349">
                  <c:v>0.2</c:v>
                </c:pt>
                <c:pt idx="350">
                  <c:v>0.3</c:v>
                </c:pt>
                <c:pt idx="351">
                  <c:v>0</c:v>
                </c:pt>
                <c:pt idx="352">
                  <c:v>0</c:v>
                </c:pt>
                <c:pt idx="353">
                  <c:v>0.3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.2</c:v>
                </c:pt>
                <c:pt idx="360">
                  <c:v>0</c:v>
                </c:pt>
                <c:pt idx="361">
                  <c:v>0</c:v>
                </c:pt>
                <c:pt idx="362">
                  <c:v>0.7</c:v>
                </c:pt>
                <c:pt idx="363">
                  <c:v>0.2</c:v>
                </c:pt>
                <c:pt idx="364">
                  <c:v>0.2</c:v>
                </c:pt>
                <c:pt idx="365">
                  <c:v>0.2</c:v>
                </c:pt>
                <c:pt idx="366">
                  <c:v>0.5</c:v>
                </c:pt>
                <c:pt idx="367">
                  <c:v>0.2</c:v>
                </c:pt>
                <c:pt idx="368">
                  <c:v>0.2</c:v>
                </c:pt>
                <c:pt idx="369">
                  <c:v>0.2</c:v>
                </c:pt>
                <c:pt idx="370">
                  <c:v>0</c:v>
                </c:pt>
                <c:pt idx="371">
                  <c:v>0</c:v>
                </c:pt>
                <c:pt idx="372">
                  <c:v>0.2</c:v>
                </c:pt>
                <c:pt idx="373">
                  <c:v>0.8</c:v>
                </c:pt>
                <c:pt idx="374">
                  <c:v>0.2</c:v>
                </c:pt>
                <c:pt idx="375">
                  <c:v>0.7</c:v>
                </c:pt>
                <c:pt idx="376">
                  <c:v>0.2</c:v>
                </c:pt>
                <c:pt idx="377">
                  <c:v>0.2</c:v>
                </c:pt>
                <c:pt idx="378">
                  <c:v>0.8</c:v>
                </c:pt>
                <c:pt idx="379">
                  <c:v>0.3</c:v>
                </c:pt>
                <c:pt idx="380">
                  <c:v>0.2</c:v>
                </c:pt>
                <c:pt idx="381">
                  <c:v>0.2</c:v>
                </c:pt>
                <c:pt idx="382">
                  <c:v>0.2</c:v>
                </c:pt>
                <c:pt idx="383">
                  <c:v>0</c:v>
                </c:pt>
                <c:pt idx="384">
                  <c:v>0</c:v>
                </c:pt>
                <c:pt idx="385">
                  <c:v>0.2</c:v>
                </c:pt>
                <c:pt idx="386">
                  <c:v>0.2</c:v>
                </c:pt>
                <c:pt idx="387">
                  <c:v>0</c:v>
                </c:pt>
                <c:pt idx="388">
                  <c:v>0.2</c:v>
                </c:pt>
                <c:pt idx="389">
                  <c:v>0</c:v>
                </c:pt>
                <c:pt idx="390">
                  <c:v>0.2</c:v>
                </c:pt>
                <c:pt idx="391">
                  <c:v>0.2</c:v>
                </c:pt>
                <c:pt idx="392">
                  <c:v>0</c:v>
                </c:pt>
                <c:pt idx="393">
                  <c:v>0.2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.2</c:v>
                </c:pt>
                <c:pt idx="399">
                  <c:v>0.2</c:v>
                </c:pt>
                <c:pt idx="400">
                  <c:v>0.32</c:v>
                </c:pt>
                <c:pt idx="401">
                  <c:v>0.2</c:v>
                </c:pt>
                <c:pt idx="402">
                  <c:v>0.2</c:v>
                </c:pt>
                <c:pt idx="403">
                  <c:v>0</c:v>
                </c:pt>
                <c:pt idx="404">
                  <c:v>0.2</c:v>
                </c:pt>
                <c:pt idx="405">
                  <c:v>0</c:v>
                </c:pt>
                <c:pt idx="406">
                  <c:v>0.2</c:v>
                </c:pt>
                <c:pt idx="407">
                  <c:v>0.2</c:v>
                </c:pt>
                <c:pt idx="408">
                  <c:v>0</c:v>
                </c:pt>
                <c:pt idx="409">
                  <c:v>0</c:v>
                </c:pt>
                <c:pt idx="410">
                  <c:v>0.2</c:v>
                </c:pt>
                <c:pt idx="411">
                  <c:v>0.7</c:v>
                </c:pt>
                <c:pt idx="412">
                  <c:v>0.7</c:v>
                </c:pt>
                <c:pt idx="413">
                  <c:v>0.2</c:v>
                </c:pt>
                <c:pt idx="414">
                  <c:v>0.2</c:v>
                </c:pt>
                <c:pt idx="415">
                  <c:v>0.2</c:v>
                </c:pt>
                <c:pt idx="416">
                  <c:v>0.2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.2</c:v>
                </c:pt>
                <c:pt idx="422">
                  <c:v>0.2</c:v>
                </c:pt>
                <c:pt idx="423">
                  <c:v>0.2</c:v>
                </c:pt>
                <c:pt idx="424">
                  <c:v>0.8</c:v>
                </c:pt>
                <c:pt idx="425">
                  <c:v>0.6</c:v>
                </c:pt>
                <c:pt idx="426">
                  <c:v>0</c:v>
                </c:pt>
                <c:pt idx="427">
                  <c:v>0</c:v>
                </c:pt>
                <c:pt idx="428">
                  <c:v>0.2</c:v>
                </c:pt>
                <c:pt idx="429">
                  <c:v>0</c:v>
                </c:pt>
                <c:pt idx="430">
                  <c:v>0.2</c:v>
                </c:pt>
                <c:pt idx="431">
                  <c:v>0.2</c:v>
                </c:pt>
                <c:pt idx="432">
                  <c:v>0.3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.2</c:v>
                </c:pt>
                <c:pt idx="440">
                  <c:v>0</c:v>
                </c:pt>
                <c:pt idx="441">
                  <c:v>0</c:v>
                </c:pt>
                <c:pt idx="442">
                  <c:v>0.2</c:v>
                </c:pt>
                <c:pt idx="443">
                  <c:v>0.2</c:v>
                </c:pt>
                <c:pt idx="444">
                  <c:v>0</c:v>
                </c:pt>
                <c:pt idx="445">
                  <c:v>0</c:v>
                </c:pt>
                <c:pt idx="446">
                  <c:v>0.2</c:v>
                </c:pt>
                <c:pt idx="447">
                  <c:v>0.2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.7</c:v>
                </c:pt>
                <c:pt idx="453">
                  <c:v>0.2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.4</c:v>
                </c:pt>
                <c:pt idx="464">
                  <c:v>0</c:v>
                </c:pt>
                <c:pt idx="465">
                  <c:v>0.2</c:v>
                </c:pt>
                <c:pt idx="466">
                  <c:v>0.2</c:v>
                </c:pt>
                <c:pt idx="467">
                  <c:v>0.2</c:v>
                </c:pt>
                <c:pt idx="468">
                  <c:v>0.2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.2</c:v>
                </c:pt>
                <c:pt idx="473">
                  <c:v>0.2</c:v>
                </c:pt>
                <c:pt idx="474">
                  <c:v>0.2</c:v>
                </c:pt>
                <c:pt idx="475">
                  <c:v>0</c:v>
                </c:pt>
                <c:pt idx="476">
                  <c:v>0</c:v>
                </c:pt>
                <c:pt idx="477">
                  <c:v>0.2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.15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.2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.2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.2</c:v>
                </c:pt>
                <c:pt idx="512">
                  <c:v>0.5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.3</c:v>
                </c:pt>
                <c:pt idx="524">
                  <c:v>0</c:v>
                </c:pt>
                <c:pt idx="525">
                  <c:v>0.2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.7</c:v>
                </c:pt>
                <c:pt idx="534">
                  <c:v>0.2</c:v>
                </c:pt>
                <c:pt idx="535">
                  <c:v>0.2</c:v>
                </c:pt>
                <c:pt idx="536">
                  <c:v>0</c:v>
                </c:pt>
                <c:pt idx="537">
                  <c:v>0.2</c:v>
                </c:pt>
                <c:pt idx="538">
                  <c:v>0.2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.2</c:v>
                </c:pt>
                <c:pt idx="543">
                  <c:v>0.2</c:v>
                </c:pt>
                <c:pt idx="544">
                  <c:v>0.2</c:v>
                </c:pt>
                <c:pt idx="545">
                  <c:v>0.4</c:v>
                </c:pt>
                <c:pt idx="546">
                  <c:v>0.2</c:v>
                </c:pt>
                <c:pt idx="547">
                  <c:v>0.7</c:v>
                </c:pt>
                <c:pt idx="548">
                  <c:v>0.2</c:v>
                </c:pt>
                <c:pt idx="549">
                  <c:v>0</c:v>
                </c:pt>
                <c:pt idx="550">
                  <c:v>0</c:v>
                </c:pt>
                <c:pt idx="551">
                  <c:v>0.2</c:v>
                </c:pt>
                <c:pt idx="552">
                  <c:v>0</c:v>
                </c:pt>
                <c:pt idx="553">
                  <c:v>0.2</c:v>
                </c:pt>
                <c:pt idx="554">
                  <c:v>0.2</c:v>
                </c:pt>
                <c:pt idx="555">
                  <c:v>0.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.2</c:v>
                </c:pt>
                <c:pt idx="560">
                  <c:v>0</c:v>
                </c:pt>
                <c:pt idx="561">
                  <c:v>0.2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.7</c:v>
                </c:pt>
                <c:pt idx="567">
                  <c:v>0.2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.2</c:v>
                </c:pt>
                <c:pt idx="580">
                  <c:v>0.2</c:v>
                </c:pt>
                <c:pt idx="581">
                  <c:v>0.2</c:v>
                </c:pt>
                <c:pt idx="582">
                  <c:v>0.2</c:v>
                </c:pt>
                <c:pt idx="583">
                  <c:v>0.2</c:v>
                </c:pt>
                <c:pt idx="584">
                  <c:v>0.2</c:v>
                </c:pt>
                <c:pt idx="585">
                  <c:v>0.2</c:v>
                </c:pt>
                <c:pt idx="586">
                  <c:v>0</c:v>
                </c:pt>
                <c:pt idx="587">
                  <c:v>0.2</c:v>
                </c:pt>
                <c:pt idx="588">
                  <c:v>0.4</c:v>
                </c:pt>
                <c:pt idx="589">
                  <c:v>0.4</c:v>
                </c:pt>
                <c:pt idx="590">
                  <c:v>0.3</c:v>
                </c:pt>
                <c:pt idx="591">
                  <c:v>0.3</c:v>
                </c:pt>
                <c:pt idx="592">
                  <c:v>0</c:v>
                </c:pt>
                <c:pt idx="593">
                  <c:v>0</c:v>
                </c:pt>
                <c:pt idx="594">
                  <c:v>0.2</c:v>
                </c:pt>
                <c:pt idx="595">
                  <c:v>0.2</c:v>
                </c:pt>
                <c:pt idx="596">
                  <c:v>0</c:v>
                </c:pt>
                <c:pt idx="597">
                  <c:v>0</c:v>
                </c:pt>
                <c:pt idx="598">
                  <c:v>0.7</c:v>
                </c:pt>
                <c:pt idx="599">
                  <c:v>0.2</c:v>
                </c:pt>
                <c:pt idx="600">
                  <c:v>0.4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.2</c:v>
                </c:pt>
                <c:pt idx="605">
                  <c:v>0.2</c:v>
                </c:pt>
                <c:pt idx="606">
                  <c:v>0</c:v>
                </c:pt>
                <c:pt idx="607">
                  <c:v>0</c:v>
                </c:pt>
                <c:pt idx="608">
                  <c:v>0.2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.2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.2</c:v>
                </c:pt>
                <c:pt idx="618">
                  <c:v>0</c:v>
                </c:pt>
                <c:pt idx="619">
                  <c:v>0.3</c:v>
                </c:pt>
                <c:pt idx="620">
                  <c:v>0</c:v>
                </c:pt>
                <c:pt idx="621">
                  <c:v>0</c:v>
                </c:pt>
                <c:pt idx="622">
                  <c:v>0.2</c:v>
                </c:pt>
                <c:pt idx="623">
                  <c:v>0</c:v>
                </c:pt>
                <c:pt idx="624">
                  <c:v>0.2</c:v>
                </c:pt>
                <c:pt idx="625">
                  <c:v>0</c:v>
                </c:pt>
                <c:pt idx="626">
                  <c:v>0</c:v>
                </c:pt>
                <c:pt idx="627">
                  <c:v>0.1</c:v>
                </c:pt>
                <c:pt idx="628">
                  <c:v>0</c:v>
                </c:pt>
                <c:pt idx="629">
                  <c:v>0.5</c:v>
                </c:pt>
                <c:pt idx="630">
                  <c:v>0.7</c:v>
                </c:pt>
                <c:pt idx="631">
                  <c:v>0.7</c:v>
                </c:pt>
                <c:pt idx="632">
                  <c:v>0</c:v>
                </c:pt>
                <c:pt idx="633">
                  <c:v>0.4</c:v>
                </c:pt>
                <c:pt idx="634">
                  <c:v>0.2</c:v>
                </c:pt>
                <c:pt idx="635">
                  <c:v>0.2</c:v>
                </c:pt>
                <c:pt idx="636">
                  <c:v>0</c:v>
                </c:pt>
                <c:pt idx="637">
                  <c:v>0.7</c:v>
                </c:pt>
                <c:pt idx="638">
                  <c:v>0.15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.2</c:v>
                </c:pt>
                <c:pt idx="647">
                  <c:v>0.2</c:v>
                </c:pt>
                <c:pt idx="648">
                  <c:v>0.7</c:v>
                </c:pt>
                <c:pt idx="649">
                  <c:v>0.7</c:v>
                </c:pt>
                <c:pt idx="650">
                  <c:v>0.2</c:v>
                </c:pt>
                <c:pt idx="651">
                  <c:v>0.2</c:v>
                </c:pt>
                <c:pt idx="652">
                  <c:v>0.2</c:v>
                </c:pt>
                <c:pt idx="653">
                  <c:v>0.2</c:v>
                </c:pt>
                <c:pt idx="654">
                  <c:v>0.2</c:v>
                </c:pt>
                <c:pt idx="655">
                  <c:v>0.8</c:v>
                </c:pt>
                <c:pt idx="656">
                  <c:v>0.2</c:v>
                </c:pt>
                <c:pt idx="657">
                  <c:v>0.2</c:v>
                </c:pt>
                <c:pt idx="658">
                  <c:v>0.2</c:v>
                </c:pt>
                <c:pt idx="659">
                  <c:v>0</c:v>
                </c:pt>
                <c:pt idx="660">
                  <c:v>0</c:v>
                </c:pt>
                <c:pt idx="661">
                  <c:v>0.2</c:v>
                </c:pt>
                <c:pt idx="662">
                  <c:v>0</c:v>
                </c:pt>
                <c:pt idx="663">
                  <c:v>0.1</c:v>
                </c:pt>
                <c:pt idx="664">
                  <c:v>0.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.2</c:v>
                </c:pt>
                <c:pt idx="672">
                  <c:v>0.2</c:v>
                </c:pt>
                <c:pt idx="673">
                  <c:v>0</c:v>
                </c:pt>
                <c:pt idx="674">
                  <c:v>0</c:v>
                </c:pt>
                <c:pt idx="675">
                  <c:v>0.2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.2</c:v>
                </c:pt>
                <c:pt idx="680">
                  <c:v>0.2</c:v>
                </c:pt>
                <c:pt idx="681">
                  <c:v>0.2</c:v>
                </c:pt>
                <c:pt idx="682">
                  <c:v>0.7</c:v>
                </c:pt>
                <c:pt idx="683">
                  <c:v>0.7</c:v>
                </c:pt>
                <c:pt idx="684">
                  <c:v>0.2</c:v>
                </c:pt>
                <c:pt idx="685">
                  <c:v>0.2</c:v>
                </c:pt>
                <c:pt idx="686">
                  <c:v>0.7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.2</c:v>
                </c:pt>
                <c:pt idx="691">
                  <c:v>0.2</c:v>
                </c:pt>
                <c:pt idx="692">
                  <c:v>0.2</c:v>
                </c:pt>
                <c:pt idx="693">
                  <c:v>0</c:v>
                </c:pt>
                <c:pt idx="694">
                  <c:v>0.2</c:v>
                </c:pt>
                <c:pt idx="695">
                  <c:v>0</c:v>
                </c:pt>
                <c:pt idx="696">
                  <c:v>0.4</c:v>
                </c:pt>
                <c:pt idx="697">
                  <c:v>0.2</c:v>
                </c:pt>
                <c:pt idx="698">
                  <c:v>0.8</c:v>
                </c:pt>
                <c:pt idx="699">
                  <c:v>0.2</c:v>
                </c:pt>
                <c:pt idx="700">
                  <c:v>0</c:v>
                </c:pt>
                <c:pt idx="701">
                  <c:v>0.2</c:v>
                </c:pt>
                <c:pt idx="702">
                  <c:v>0.2</c:v>
                </c:pt>
                <c:pt idx="703">
                  <c:v>0.4</c:v>
                </c:pt>
                <c:pt idx="704">
                  <c:v>0.2</c:v>
                </c:pt>
                <c:pt idx="705">
                  <c:v>0.2</c:v>
                </c:pt>
                <c:pt idx="706">
                  <c:v>0.2</c:v>
                </c:pt>
                <c:pt idx="707">
                  <c:v>0.2</c:v>
                </c:pt>
                <c:pt idx="708">
                  <c:v>0.2</c:v>
                </c:pt>
                <c:pt idx="709">
                  <c:v>0.2</c:v>
                </c:pt>
                <c:pt idx="710">
                  <c:v>0</c:v>
                </c:pt>
                <c:pt idx="711">
                  <c:v>0</c:v>
                </c:pt>
                <c:pt idx="712">
                  <c:v>0.2</c:v>
                </c:pt>
                <c:pt idx="713">
                  <c:v>0</c:v>
                </c:pt>
                <c:pt idx="714">
                  <c:v>0.2</c:v>
                </c:pt>
                <c:pt idx="715">
                  <c:v>0</c:v>
                </c:pt>
                <c:pt idx="716">
                  <c:v>0</c:v>
                </c:pt>
                <c:pt idx="717">
                  <c:v>0.2</c:v>
                </c:pt>
                <c:pt idx="718">
                  <c:v>0</c:v>
                </c:pt>
                <c:pt idx="719">
                  <c:v>0</c:v>
                </c:pt>
                <c:pt idx="720">
                  <c:v>0.7</c:v>
                </c:pt>
                <c:pt idx="721">
                  <c:v>0.7</c:v>
                </c:pt>
                <c:pt idx="722">
                  <c:v>0</c:v>
                </c:pt>
                <c:pt idx="723">
                  <c:v>0.2</c:v>
                </c:pt>
                <c:pt idx="724">
                  <c:v>0.2</c:v>
                </c:pt>
                <c:pt idx="725">
                  <c:v>0.2</c:v>
                </c:pt>
                <c:pt idx="726">
                  <c:v>0.2</c:v>
                </c:pt>
                <c:pt idx="727">
                  <c:v>0</c:v>
                </c:pt>
                <c:pt idx="728">
                  <c:v>0.2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.2</c:v>
                </c:pt>
                <c:pt idx="737">
                  <c:v>0.2</c:v>
                </c:pt>
                <c:pt idx="738">
                  <c:v>0.2</c:v>
                </c:pt>
                <c:pt idx="739">
                  <c:v>0.8</c:v>
                </c:pt>
                <c:pt idx="740">
                  <c:v>0.2</c:v>
                </c:pt>
                <c:pt idx="741">
                  <c:v>0.2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.2</c:v>
                </c:pt>
                <c:pt idx="746">
                  <c:v>0.8</c:v>
                </c:pt>
                <c:pt idx="747">
                  <c:v>0.2</c:v>
                </c:pt>
                <c:pt idx="748">
                  <c:v>0</c:v>
                </c:pt>
                <c:pt idx="749">
                  <c:v>0.2</c:v>
                </c:pt>
                <c:pt idx="750">
                  <c:v>0.2</c:v>
                </c:pt>
                <c:pt idx="751">
                  <c:v>0.2</c:v>
                </c:pt>
                <c:pt idx="752">
                  <c:v>0.2</c:v>
                </c:pt>
                <c:pt idx="753">
                  <c:v>0</c:v>
                </c:pt>
                <c:pt idx="754">
                  <c:v>0.8</c:v>
                </c:pt>
                <c:pt idx="755">
                  <c:v>0.6</c:v>
                </c:pt>
                <c:pt idx="756">
                  <c:v>0.2</c:v>
                </c:pt>
                <c:pt idx="757">
                  <c:v>0.2</c:v>
                </c:pt>
                <c:pt idx="758">
                  <c:v>0.3</c:v>
                </c:pt>
                <c:pt idx="759">
                  <c:v>0.2</c:v>
                </c:pt>
                <c:pt idx="760">
                  <c:v>0.8</c:v>
                </c:pt>
                <c:pt idx="761">
                  <c:v>0</c:v>
                </c:pt>
                <c:pt idx="762">
                  <c:v>0.2</c:v>
                </c:pt>
                <c:pt idx="763">
                  <c:v>0.2</c:v>
                </c:pt>
                <c:pt idx="764">
                  <c:v>0.2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.2</c:v>
                </c:pt>
                <c:pt idx="771">
                  <c:v>0.2</c:v>
                </c:pt>
                <c:pt idx="772">
                  <c:v>0.1</c:v>
                </c:pt>
                <c:pt idx="773">
                  <c:v>0.2</c:v>
                </c:pt>
                <c:pt idx="774">
                  <c:v>0.2</c:v>
                </c:pt>
                <c:pt idx="775">
                  <c:v>0.2</c:v>
                </c:pt>
                <c:pt idx="776">
                  <c:v>0</c:v>
                </c:pt>
                <c:pt idx="777">
                  <c:v>0.2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.2</c:v>
                </c:pt>
                <c:pt idx="782">
                  <c:v>0.2</c:v>
                </c:pt>
                <c:pt idx="783">
                  <c:v>0.2</c:v>
                </c:pt>
                <c:pt idx="784">
                  <c:v>0</c:v>
                </c:pt>
                <c:pt idx="785">
                  <c:v>0</c:v>
                </c:pt>
                <c:pt idx="786">
                  <c:v>0.2</c:v>
                </c:pt>
                <c:pt idx="787">
                  <c:v>0.2</c:v>
                </c:pt>
                <c:pt idx="788">
                  <c:v>0.2</c:v>
                </c:pt>
                <c:pt idx="789">
                  <c:v>0</c:v>
                </c:pt>
                <c:pt idx="790">
                  <c:v>0.8</c:v>
                </c:pt>
                <c:pt idx="791">
                  <c:v>0.2</c:v>
                </c:pt>
                <c:pt idx="792">
                  <c:v>0.2</c:v>
                </c:pt>
                <c:pt idx="793">
                  <c:v>0.2</c:v>
                </c:pt>
                <c:pt idx="794">
                  <c:v>0.3</c:v>
                </c:pt>
                <c:pt idx="795">
                  <c:v>0</c:v>
                </c:pt>
                <c:pt idx="796">
                  <c:v>0</c:v>
                </c:pt>
                <c:pt idx="797">
                  <c:v>0.2</c:v>
                </c:pt>
                <c:pt idx="798">
                  <c:v>0.2</c:v>
                </c:pt>
                <c:pt idx="799">
                  <c:v>0</c:v>
                </c:pt>
                <c:pt idx="800">
                  <c:v>0.2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.2</c:v>
                </c:pt>
                <c:pt idx="808">
                  <c:v>0.8</c:v>
                </c:pt>
                <c:pt idx="809">
                  <c:v>0.8</c:v>
                </c:pt>
                <c:pt idx="810">
                  <c:v>0.8</c:v>
                </c:pt>
                <c:pt idx="811">
                  <c:v>0</c:v>
                </c:pt>
                <c:pt idx="812">
                  <c:v>0.2</c:v>
                </c:pt>
                <c:pt idx="813">
                  <c:v>0.2</c:v>
                </c:pt>
                <c:pt idx="814">
                  <c:v>0.2</c:v>
                </c:pt>
                <c:pt idx="815">
                  <c:v>0.2</c:v>
                </c:pt>
                <c:pt idx="816">
                  <c:v>0.2</c:v>
                </c:pt>
                <c:pt idx="817">
                  <c:v>0.2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.1</c:v>
                </c:pt>
                <c:pt idx="822">
                  <c:v>0.3</c:v>
                </c:pt>
                <c:pt idx="823">
                  <c:v>0.2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.2</c:v>
                </c:pt>
                <c:pt idx="830">
                  <c:v>0.2</c:v>
                </c:pt>
                <c:pt idx="831">
                  <c:v>0</c:v>
                </c:pt>
                <c:pt idx="832">
                  <c:v>0</c:v>
                </c:pt>
                <c:pt idx="833">
                  <c:v>0.3</c:v>
                </c:pt>
                <c:pt idx="834">
                  <c:v>0.2</c:v>
                </c:pt>
                <c:pt idx="835">
                  <c:v>0</c:v>
                </c:pt>
                <c:pt idx="836">
                  <c:v>0.2</c:v>
                </c:pt>
                <c:pt idx="837">
                  <c:v>0</c:v>
                </c:pt>
                <c:pt idx="838">
                  <c:v>0.2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.2</c:v>
                </c:pt>
                <c:pt idx="846">
                  <c:v>0</c:v>
                </c:pt>
                <c:pt idx="847">
                  <c:v>0.2</c:v>
                </c:pt>
                <c:pt idx="848">
                  <c:v>0</c:v>
                </c:pt>
                <c:pt idx="849">
                  <c:v>0</c:v>
                </c:pt>
                <c:pt idx="850">
                  <c:v>0.15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.2</c:v>
                </c:pt>
                <c:pt idx="855">
                  <c:v>0.8</c:v>
                </c:pt>
                <c:pt idx="856">
                  <c:v>0.2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.2</c:v>
                </c:pt>
                <c:pt idx="864">
                  <c:v>0.2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.15</c:v>
                </c:pt>
                <c:pt idx="875">
                  <c:v>0</c:v>
                </c:pt>
                <c:pt idx="876">
                  <c:v>0.3</c:v>
                </c:pt>
                <c:pt idx="877">
                  <c:v>0</c:v>
                </c:pt>
                <c:pt idx="878">
                  <c:v>0</c:v>
                </c:pt>
                <c:pt idx="879">
                  <c:v>0.2</c:v>
                </c:pt>
                <c:pt idx="880">
                  <c:v>0.2</c:v>
                </c:pt>
                <c:pt idx="881">
                  <c:v>0.2</c:v>
                </c:pt>
                <c:pt idx="882">
                  <c:v>0.2</c:v>
                </c:pt>
                <c:pt idx="883">
                  <c:v>0.2</c:v>
                </c:pt>
                <c:pt idx="884">
                  <c:v>0</c:v>
                </c:pt>
                <c:pt idx="885">
                  <c:v>0</c:v>
                </c:pt>
                <c:pt idx="886">
                  <c:v>0.2</c:v>
                </c:pt>
                <c:pt idx="887">
                  <c:v>0.4</c:v>
                </c:pt>
                <c:pt idx="888">
                  <c:v>0.2</c:v>
                </c:pt>
                <c:pt idx="889">
                  <c:v>0.2</c:v>
                </c:pt>
                <c:pt idx="890">
                  <c:v>0</c:v>
                </c:pt>
                <c:pt idx="891">
                  <c:v>0.2</c:v>
                </c:pt>
                <c:pt idx="892">
                  <c:v>0.2</c:v>
                </c:pt>
                <c:pt idx="893">
                  <c:v>0.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.2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2</c:v>
                </c:pt>
                <c:pt idx="906">
                  <c:v>0</c:v>
                </c:pt>
                <c:pt idx="907">
                  <c:v>0</c:v>
                </c:pt>
                <c:pt idx="908">
                  <c:v>0.2</c:v>
                </c:pt>
                <c:pt idx="909">
                  <c:v>0.2</c:v>
                </c:pt>
                <c:pt idx="910">
                  <c:v>0.2</c:v>
                </c:pt>
                <c:pt idx="911">
                  <c:v>0</c:v>
                </c:pt>
                <c:pt idx="912">
                  <c:v>0.2</c:v>
                </c:pt>
                <c:pt idx="913">
                  <c:v>0</c:v>
                </c:pt>
                <c:pt idx="914">
                  <c:v>0.2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.2</c:v>
                </c:pt>
                <c:pt idx="923">
                  <c:v>0</c:v>
                </c:pt>
                <c:pt idx="924">
                  <c:v>0.2</c:v>
                </c:pt>
                <c:pt idx="925">
                  <c:v>0.2</c:v>
                </c:pt>
                <c:pt idx="926">
                  <c:v>0</c:v>
                </c:pt>
                <c:pt idx="927">
                  <c:v>0.2</c:v>
                </c:pt>
                <c:pt idx="928">
                  <c:v>0.2</c:v>
                </c:pt>
                <c:pt idx="929">
                  <c:v>0</c:v>
                </c:pt>
                <c:pt idx="930">
                  <c:v>0.2</c:v>
                </c:pt>
                <c:pt idx="931">
                  <c:v>0.2</c:v>
                </c:pt>
                <c:pt idx="932">
                  <c:v>0.2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.2</c:v>
                </c:pt>
                <c:pt idx="940">
                  <c:v>0.7</c:v>
                </c:pt>
                <c:pt idx="941">
                  <c:v>0.4</c:v>
                </c:pt>
                <c:pt idx="942">
                  <c:v>0.2</c:v>
                </c:pt>
                <c:pt idx="943">
                  <c:v>0.2</c:v>
                </c:pt>
                <c:pt idx="944">
                  <c:v>0.2</c:v>
                </c:pt>
                <c:pt idx="945">
                  <c:v>0.2</c:v>
                </c:pt>
                <c:pt idx="946">
                  <c:v>0.2</c:v>
                </c:pt>
                <c:pt idx="947">
                  <c:v>0.7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.2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.2</c:v>
                </c:pt>
                <c:pt idx="960">
                  <c:v>0</c:v>
                </c:pt>
                <c:pt idx="961">
                  <c:v>0.2</c:v>
                </c:pt>
                <c:pt idx="962">
                  <c:v>0.2</c:v>
                </c:pt>
                <c:pt idx="963">
                  <c:v>0.6</c:v>
                </c:pt>
                <c:pt idx="964">
                  <c:v>0.6</c:v>
                </c:pt>
                <c:pt idx="965">
                  <c:v>0</c:v>
                </c:pt>
                <c:pt idx="966">
                  <c:v>0.6</c:v>
                </c:pt>
                <c:pt idx="967">
                  <c:v>0.2</c:v>
                </c:pt>
                <c:pt idx="968">
                  <c:v>0.2</c:v>
                </c:pt>
                <c:pt idx="969">
                  <c:v>0.3</c:v>
                </c:pt>
                <c:pt idx="970">
                  <c:v>0.2</c:v>
                </c:pt>
                <c:pt idx="971">
                  <c:v>0.2</c:v>
                </c:pt>
                <c:pt idx="972">
                  <c:v>0.2</c:v>
                </c:pt>
                <c:pt idx="973">
                  <c:v>0.2</c:v>
                </c:pt>
                <c:pt idx="974">
                  <c:v>0.2</c:v>
                </c:pt>
                <c:pt idx="975">
                  <c:v>0.2</c:v>
                </c:pt>
                <c:pt idx="976">
                  <c:v>0.2</c:v>
                </c:pt>
                <c:pt idx="977">
                  <c:v>0.8</c:v>
                </c:pt>
                <c:pt idx="978">
                  <c:v>0.2</c:v>
                </c:pt>
                <c:pt idx="979">
                  <c:v>0.2</c:v>
                </c:pt>
                <c:pt idx="980">
                  <c:v>0.6</c:v>
                </c:pt>
                <c:pt idx="981">
                  <c:v>0.2</c:v>
                </c:pt>
                <c:pt idx="982">
                  <c:v>0.3</c:v>
                </c:pt>
                <c:pt idx="983">
                  <c:v>0.2</c:v>
                </c:pt>
                <c:pt idx="984">
                  <c:v>0.2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.2</c:v>
                </c:pt>
                <c:pt idx="994">
                  <c:v>0.6</c:v>
                </c:pt>
                <c:pt idx="995">
                  <c:v>0.2</c:v>
                </c:pt>
                <c:pt idx="996">
                  <c:v>0.2</c:v>
                </c:pt>
                <c:pt idx="997">
                  <c:v>0.2</c:v>
                </c:pt>
                <c:pt idx="998">
                  <c:v>0.2</c:v>
                </c:pt>
                <c:pt idx="999">
                  <c:v>0</c:v>
                </c:pt>
                <c:pt idx="1000">
                  <c:v>0</c:v>
                </c:pt>
                <c:pt idx="1001">
                  <c:v>0.2</c:v>
                </c:pt>
                <c:pt idx="1002">
                  <c:v>0</c:v>
                </c:pt>
                <c:pt idx="1003">
                  <c:v>0</c:v>
                </c:pt>
                <c:pt idx="1004">
                  <c:v>0.2</c:v>
                </c:pt>
                <c:pt idx="1005">
                  <c:v>0.2</c:v>
                </c:pt>
                <c:pt idx="1006">
                  <c:v>0.2</c:v>
                </c:pt>
                <c:pt idx="1007">
                  <c:v>0.2</c:v>
                </c:pt>
                <c:pt idx="1008">
                  <c:v>0</c:v>
                </c:pt>
                <c:pt idx="1009">
                  <c:v>0</c:v>
                </c:pt>
                <c:pt idx="1010">
                  <c:v>0.2</c:v>
                </c:pt>
                <c:pt idx="1011">
                  <c:v>0.2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.3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.2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.2</c:v>
                </c:pt>
                <c:pt idx="1027">
                  <c:v>0.2</c:v>
                </c:pt>
                <c:pt idx="1028">
                  <c:v>0.2</c:v>
                </c:pt>
                <c:pt idx="1029">
                  <c:v>0.2</c:v>
                </c:pt>
                <c:pt idx="1030">
                  <c:v>0</c:v>
                </c:pt>
                <c:pt idx="1031">
                  <c:v>0</c:v>
                </c:pt>
                <c:pt idx="1032">
                  <c:v>0.2</c:v>
                </c:pt>
                <c:pt idx="1033">
                  <c:v>0.2</c:v>
                </c:pt>
                <c:pt idx="1034">
                  <c:v>0.2</c:v>
                </c:pt>
                <c:pt idx="1035">
                  <c:v>0.2</c:v>
                </c:pt>
                <c:pt idx="1036">
                  <c:v>0.2</c:v>
                </c:pt>
                <c:pt idx="1037">
                  <c:v>0.7</c:v>
                </c:pt>
                <c:pt idx="1038">
                  <c:v>0.2</c:v>
                </c:pt>
                <c:pt idx="1039">
                  <c:v>0.2</c:v>
                </c:pt>
                <c:pt idx="1040">
                  <c:v>0.2</c:v>
                </c:pt>
                <c:pt idx="1041">
                  <c:v>0</c:v>
                </c:pt>
                <c:pt idx="1042">
                  <c:v>0</c:v>
                </c:pt>
                <c:pt idx="1043">
                  <c:v>0.4</c:v>
                </c:pt>
                <c:pt idx="1044">
                  <c:v>0.2</c:v>
                </c:pt>
                <c:pt idx="1045">
                  <c:v>0.3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.2</c:v>
                </c:pt>
                <c:pt idx="1050">
                  <c:v>0</c:v>
                </c:pt>
                <c:pt idx="1051">
                  <c:v>0.2</c:v>
                </c:pt>
                <c:pt idx="1052">
                  <c:v>0</c:v>
                </c:pt>
                <c:pt idx="1053">
                  <c:v>0.2</c:v>
                </c:pt>
                <c:pt idx="1054">
                  <c:v>0</c:v>
                </c:pt>
                <c:pt idx="1055">
                  <c:v>0.2</c:v>
                </c:pt>
                <c:pt idx="1056">
                  <c:v>0.2</c:v>
                </c:pt>
                <c:pt idx="1057">
                  <c:v>0.2</c:v>
                </c:pt>
                <c:pt idx="1058">
                  <c:v>0</c:v>
                </c:pt>
                <c:pt idx="1059">
                  <c:v>0</c:v>
                </c:pt>
                <c:pt idx="1060">
                  <c:v>0.2</c:v>
                </c:pt>
                <c:pt idx="1061">
                  <c:v>0.2</c:v>
                </c:pt>
                <c:pt idx="1062">
                  <c:v>0</c:v>
                </c:pt>
                <c:pt idx="1063">
                  <c:v>0.2</c:v>
                </c:pt>
                <c:pt idx="1064">
                  <c:v>0.2</c:v>
                </c:pt>
                <c:pt idx="1065">
                  <c:v>0.2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.2</c:v>
                </c:pt>
                <c:pt idx="1070">
                  <c:v>0.2</c:v>
                </c:pt>
                <c:pt idx="1071">
                  <c:v>0.2</c:v>
                </c:pt>
                <c:pt idx="1072">
                  <c:v>0.7</c:v>
                </c:pt>
                <c:pt idx="1073">
                  <c:v>0.7</c:v>
                </c:pt>
                <c:pt idx="1074">
                  <c:v>0.5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.6</c:v>
                </c:pt>
                <c:pt idx="1081">
                  <c:v>0.3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.2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.8</c:v>
                </c:pt>
                <c:pt idx="1091">
                  <c:v>0.5</c:v>
                </c:pt>
                <c:pt idx="1092">
                  <c:v>0.2</c:v>
                </c:pt>
                <c:pt idx="1093">
                  <c:v>0.6</c:v>
                </c:pt>
                <c:pt idx="1094">
                  <c:v>0.8</c:v>
                </c:pt>
                <c:pt idx="1095">
                  <c:v>0.2</c:v>
                </c:pt>
                <c:pt idx="1096">
                  <c:v>0</c:v>
                </c:pt>
                <c:pt idx="1097">
                  <c:v>0</c:v>
                </c:pt>
                <c:pt idx="1098">
                  <c:v>0.2</c:v>
                </c:pt>
                <c:pt idx="1099">
                  <c:v>0.4</c:v>
                </c:pt>
                <c:pt idx="1100">
                  <c:v>0.2</c:v>
                </c:pt>
                <c:pt idx="1101">
                  <c:v>0.3</c:v>
                </c:pt>
                <c:pt idx="1102">
                  <c:v>0.2</c:v>
                </c:pt>
                <c:pt idx="1103">
                  <c:v>0.8</c:v>
                </c:pt>
                <c:pt idx="1104">
                  <c:v>0.2</c:v>
                </c:pt>
                <c:pt idx="1105">
                  <c:v>0</c:v>
                </c:pt>
                <c:pt idx="1106">
                  <c:v>0</c:v>
                </c:pt>
                <c:pt idx="1107">
                  <c:v>0.2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.2</c:v>
                </c:pt>
                <c:pt idx="1113">
                  <c:v>0</c:v>
                </c:pt>
                <c:pt idx="1114">
                  <c:v>0.2</c:v>
                </c:pt>
                <c:pt idx="1115">
                  <c:v>0.2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.6</c:v>
                </c:pt>
                <c:pt idx="1122">
                  <c:v>0.6</c:v>
                </c:pt>
                <c:pt idx="1123">
                  <c:v>0.2</c:v>
                </c:pt>
                <c:pt idx="1124">
                  <c:v>0</c:v>
                </c:pt>
                <c:pt idx="1125">
                  <c:v>0</c:v>
                </c:pt>
                <c:pt idx="1126">
                  <c:v>0.2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.15</c:v>
                </c:pt>
                <c:pt idx="1144">
                  <c:v>0.2</c:v>
                </c:pt>
                <c:pt idx="1145">
                  <c:v>0.2</c:v>
                </c:pt>
                <c:pt idx="1146">
                  <c:v>0.2</c:v>
                </c:pt>
                <c:pt idx="1147">
                  <c:v>0.7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.1</c:v>
                </c:pt>
                <c:pt idx="1152">
                  <c:v>0.7</c:v>
                </c:pt>
                <c:pt idx="1153">
                  <c:v>0.7</c:v>
                </c:pt>
                <c:pt idx="1154">
                  <c:v>0.2</c:v>
                </c:pt>
                <c:pt idx="1155">
                  <c:v>0.5</c:v>
                </c:pt>
                <c:pt idx="1156">
                  <c:v>0.2</c:v>
                </c:pt>
                <c:pt idx="1157">
                  <c:v>0.2</c:v>
                </c:pt>
                <c:pt idx="1158">
                  <c:v>0</c:v>
                </c:pt>
                <c:pt idx="1159">
                  <c:v>0.2</c:v>
                </c:pt>
                <c:pt idx="1160">
                  <c:v>0.2</c:v>
                </c:pt>
                <c:pt idx="1161">
                  <c:v>0.2</c:v>
                </c:pt>
                <c:pt idx="1162">
                  <c:v>0</c:v>
                </c:pt>
                <c:pt idx="1163">
                  <c:v>0.2</c:v>
                </c:pt>
                <c:pt idx="1164">
                  <c:v>0</c:v>
                </c:pt>
                <c:pt idx="1165">
                  <c:v>0.2</c:v>
                </c:pt>
                <c:pt idx="1166">
                  <c:v>0.7</c:v>
                </c:pt>
                <c:pt idx="1167">
                  <c:v>0.2</c:v>
                </c:pt>
                <c:pt idx="1168">
                  <c:v>0.2</c:v>
                </c:pt>
                <c:pt idx="1169">
                  <c:v>0.2</c:v>
                </c:pt>
                <c:pt idx="1170">
                  <c:v>0.2</c:v>
                </c:pt>
                <c:pt idx="1171">
                  <c:v>0</c:v>
                </c:pt>
                <c:pt idx="1172">
                  <c:v>0.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.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.2</c:v>
                </c:pt>
                <c:pt idx="1190">
                  <c:v>0.2</c:v>
                </c:pt>
                <c:pt idx="1191">
                  <c:v>0</c:v>
                </c:pt>
                <c:pt idx="1192">
                  <c:v>0.2</c:v>
                </c:pt>
                <c:pt idx="1193">
                  <c:v>0.7</c:v>
                </c:pt>
                <c:pt idx="1194">
                  <c:v>0.4</c:v>
                </c:pt>
                <c:pt idx="1195">
                  <c:v>0.7</c:v>
                </c:pt>
                <c:pt idx="1196">
                  <c:v>0.2</c:v>
                </c:pt>
                <c:pt idx="1197">
                  <c:v>0</c:v>
                </c:pt>
                <c:pt idx="1198">
                  <c:v>0.2</c:v>
                </c:pt>
                <c:pt idx="1199">
                  <c:v>0.2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.8</c:v>
                </c:pt>
                <c:pt idx="1208">
                  <c:v>0</c:v>
                </c:pt>
                <c:pt idx="1209">
                  <c:v>0</c:v>
                </c:pt>
                <c:pt idx="1210">
                  <c:v>0.2</c:v>
                </c:pt>
                <c:pt idx="1211">
                  <c:v>0.8</c:v>
                </c:pt>
                <c:pt idx="1212">
                  <c:v>0</c:v>
                </c:pt>
                <c:pt idx="1213">
                  <c:v>0.2</c:v>
                </c:pt>
                <c:pt idx="1214">
                  <c:v>0.2</c:v>
                </c:pt>
                <c:pt idx="1215">
                  <c:v>0</c:v>
                </c:pt>
                <c:pt idx="1216">
                  <c:v>0</c:v>
                </c:pt>
                <c:pt idx="1217">
                  <c:v>0.2</c:v>
                </c:pt>
                <c:pt idx="1218">
                  <c:v>0</c:v>
                </c:pt>
                <c:pt idx="1219">
                  <c:v>0</c:v>
                </c:pt>
                <c:pt idx="1220">
                  <c:v>0.2</c:v>
                </c:pt>
                <c:pt idx="1221">
                  <c:v>0.7</c:v>
                </c:pt>
                <c:pt idx="1222">
                  <c:v>0.2</c:v>
                </c:pt>
                <c:pt idx="1223">
                  <c:v>0.2</c:v>
                </c:pt>
                <c:pt idx="1224">
                  <c:v>0</c:v>
                </c:pt>
                <c:pt idx="1225">
                  <c:v>0</c:v>
                </c:pt>
                <c:pt idx="1226">
                  <c:v>0.2</c:v>
                </c:pt>
                <c:pt idx="1227">
                  <c:v>0</c:v>
                </c:pt>
                <c:pt idx="1228">
                  <c:v>0</c:v>
                </c:pt>
                <c:pt idx="1229">
                  <c:v>0.2</c:v>
                </c:pt>
                <c:pt idx="1230">
                  <c:v>0.2</c:v>
                </c:pt>
                <c:pt idx="1231">
                  <c:v>0</c:v>
                </c:pt>
                <c:pt idx="1232">
                  <c:v>0</c:v>
                </c:pt>
                <c:pt idx="1233">
                  <c:v>0.7</c:v>
                </c:pt>
                <c:pt idx="1234">
                  <c:v>0.2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.2</c:v>
                </c:pt>
                <c:pt idx="1243">
                  <c:v>0.2</c:v>
                </c:pt>
                <c:pt idx="1244">
                  <c:v>0.2</c:v>
                </c:pt>
                <c:pt idx="1245">
                  <c:v>0.2</c:v>
                </c:pt>
                <c:pt idx="1246">
                  <c:v>0.2</c:v>
                </c:pt>
                <c:pt idx="1247">
                  <c:v>0.2</c:v>
                </c:pt>
                <c:pt idx="1248">
                  <c:v>0.3</c:v>
                </c:pt>
                <c:pt idx="1249">
                  <c:v>0.2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.2</c:v>
                </c:pt>
                <c:pt idx="1255">
                  <c:v>0.7</c:v>
                </c:pt>
                <c:pt idx="1256">
                  <c:v>0.2</c:v>
                </c:pt>
                <c:pt idx="1257">
                  <c:v>0.2</c:v>
                </c:pt>
                <c:pt idx="1258">
                  <c:v>0.2</c:v>
                </c:pt>
                <c:pt idx="1259">
                  <c:v>0.3</c:v>
                </c:pt>
                <c:pt idx="1260">
                  <c:v>0</c:v>
                </c:pt>
                <c:pt idx="1261">
                  <c:v>0.4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.3</c:v>
                </c:pt>
                <c:pt idx="1267">
                  <c:v>0.2</c:v>
                </c:pt>
                <c:pt idx="1268">
                  <c:v>0.2</c:v>
                </c:pt>
                <c:pt idx="1269">
                  <c:v>0.2</c:v>
                </c:pt>
                <c:pt idx="1270">
                  <c:v>0.2</c:v>
                </c:pt>
                <c:pt idx="1271">
                  <c:v>0.7</c:v>
                </c:pt>
                <c:pt idx="1272">
                  <c:v>0.7</c:v>
                </c:pt>
                <c:pt idx="1273">
                  <c:v>0.2</c:v>
                </c:pt>
                <c:pt idx="1274">
                  <c:v>0.2</c:v>
                </c:pt>
                <c:pt idx="1275">
                  <c:v>0.2</c:v>
                </c:pt>
                <c:pt idx="1276">
                  <c:v>0.6</c:v>
                </c:pt>
                <c:pt idx="1277">
                  <c:v>0.2</c:v>
                </c:pt>
                <c:pt idx="1278">
                  <c:v>0.3</c:v>
                </c:pt>
                <c:pt idx="1279">
                  <c:v>0.2</c:v>
                </c:pt>
                <c:pt idx="1280">
                  <c:v>0.2</c:v>
                </c:pt>
                <c:pt idx="1281">
                  <c:v>0.2</c:v>
                </c:pt>
                <c:pt idx="1282">
                  <c:v>0.1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.2</c:v>
                </c:pt>
                <c:pt idx="1292">
                  <c:v>0</c:v>
                </c:pt>
                <c:pt idx="1293">
                  <c:v>0.2</c:v>
                </c:pt>
                <c:pt idx="1294">
                  <c:v>0.2</c:v>
                </c:pt>
                <c:pt idx="1295">
                  <c:v>0.7</c:v>
                </c:pt>
                <c:pt idx="1296">
                  <c:v>0.7</c:v>
                </c:pt>
                <c:pt idx="1297">
                  <c:v>0.2</c:v>
                </c:pt>
                <c:pt idx="1298">
                  <c:v>0.2</c:v>
                </c:pt>
                <c:pt idx="1299">
                  <c:v>0.2</c:v>
                </c:pt>
                <c:pt idx="1300">
                  <c:v>0.2</c:v>
                </c:pt>
                <c:pt idx="1301">
                  <c:v>0.4</c:v>
                </c:pt>
                <c:pt idx="1302">
                  <c:v>0.2</c:v>
                </c:pt>
                <c:pt idx="1303">
                  <c:v>0.2</c:v>
                </c:pt>
                <c:pt idx="1304">
                  <c:v>0.2</c:v>
                </c:pt>
                <c:pt idx="1305">
                  <c:v>0.2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.5</c:v>
                </c:pt>
                <c:pt idx="1310">
                  <c:v>0.7</c:v>
                </c:pt>
                <c:pt idx="1311">
                  <c:v>0.7</c:v>
                </c:pt>
                <c:pt idx="1312">
                  <c:v>0.7</c:v>
                </c:pt>
                <c:pt idx="1313">
                  <c:v>0</c:v>
                </c:pt>
                <c:pt idx="1314">
                  <c:v>0.2</c:v>
                </c:pt>
                <c:pt idx="1315">
                  <c:v>0.2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.2</c:v>
                </c:pt>
                <c:pt idx="1321">
                  <c:v>0</c:v>
                </c:pt>
                <c:pt idx="1322">
                  <c:v>0.6</c:v>
                </c:pt>
                <c:pt idx="1323">
                  <c:v>0.6</c:v>
                </c:pt>
                <c:pt idx="1324">
                  <c:v>0.2</c:v>
                </c:pt>
                <c:pt idx="1325">
                  <c:v>0.5</c:v>
                </c:pt>
                <c:pt idx="1326">
                  <c:v>0.2</c:v>
                </c:pt>
                <c:pt idx="1327">
                  <c:v>0.4</c:v>
                </c:pt>
                <c:pt idx="1328">
                  <c:v>0.15</c:v>
                </c:pt>
                <c:pt idx="1329">
                  <c:v>0.2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.2</c:v>
                </c:pt>
                <c:pt idx="1334">
                  <c:v>0.2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.2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.2</c:v>
                </c:pt>
                <c:pt idx="1356">
                  <c:v>0</c:v>
                </c:pt>
                <c:pt idx="1357">
                  <c:v>0</c:v>
                </c:pt>
                <c:pt idx="1358">
                  <c:v>0.2</c:v>
                </c:pt>
                <c:pt idx="1359">
                  <c:v>0.7</c:v>
                </c:pt>
                <c:pt idx="1360">
                  <c:v>0.2</c:v>
                </c:pt>
                <c:pt idx="1361">
                  <c:v>0</c:v>
                </c:pt>
                <c:pt idx="1362">
                  <c:v>0.2</c:v>
                </c:pt>
                <c:pt idx="1363">
                  <c:v>0</c:v>
                </c:pt>
                <c:pt idx="1364">
                  <c:v>0</c:v>
                </c:pt>
                <c:pt idx="1365">
                  <c:v>0.2</c:v>
                </c:pt>
                <c:pt idx="1366">
                  <c:v>0.7</c:v>
                </c:pt>
                <c:pt idx="1367">
                  <c:v>0.2</c:v>
                </c:pt>
                <c:pt idx="1368">
                  <c:v>0</c:v>
                </c:pt>
                <c:pt idx="1369">
                  <c:v>0</c:v>
                </c:pt>
                <c:pt idx="1370">
                  <c:v>0.2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.2</c:v>
                </c:pt>
                <c:pt idx="1376">
                  <c:v>0</c:v>
                </c:pt>
                <c:pt idx="1377">
                  <c:v>0.2</c:v>
                </c:pt>
                <c:pt idx="1378">
                  <c:v>0.2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.4</c:v>
                </c:pt>
                <c:pt idx="1383">
                  <c:v>0.2</c:v>
                </c:pt>
                <c:pt idx="1384">
                  <c:v>0</c:v>
                </c:pt>
                <c:pt idx="1385">
                  <c:v>0</c:v>
                </c:pt>
                <c:pt idx="1386">
                  <c:v>0.2</c:v>
                </c:pt>
                <c:pt idx="1387">
                  <c:v>0.2</c:v>
                </c:pt>
                <c:pt idx="1388">
                  <c:v>0.2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.2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.2</c:v>
                </c:pt>
                <c:pt idx="1403">
                  <c:v>0.4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.2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.7</c:v>
                </c:pt>
                <c:pt idx="1418">
                  <c:v>0.2</c:v>
                </c:pt>
                <c:pt idx="1419">
                  <c:v>0.2</c:v>
                </c:pt>
                <c:pt idx="1420">
                  <c:v>0.2</c:v>
                </c:pt>
                <c:pt idx="1421">
                  <c:v>0.2</c:v>
                </c:pt>
                <c:pt idx="1422">
                  <c:v>0</c:v>
                </c:pt>
                <c:pt idx="1423">
                  <c:v>0</c:v>
                </c:pt>
                <c:pt idx="1424">
                  <c:v>0.1</c:v>
                </c:pt>
                <c:pt idx="1425">
                  <c:v>0.6</c:v>
                </c:pt>
                <c:pt idx="1426">
                  <c:v>0.2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.2</c:v>
                </c:pt>
                <c:pt idx="1434">
                  <c:v>0</c:v>
                </c:pt>
                <c:pt idx="1435">
                  <c:v>0.2</c:v>
                </c:pt>
                <c:pt idx="1436">
                  <c:v>0.2</c:v>
                </c:pt>
                <c:pt idx="1437">
                  <c:v>0</c:v>
                </c:pt>
                <c:pt idx="1438">
                  <c:v>0.2</c:v>
                </c:pt>
                <c:pt idx="1439">
                  <c:v>0.7</c:v>
                </c:pt>
                <c:pt idx="1440">
                  <c:v>0.2</c:v>
                </c:pt>
                <c:pt idx="1441">
                  <c:v>0</c:v>
                </c:pt>
                <c:pt idx="1442">
                  <c:v>0</c:v>
                </c:pt>
                <c:pt idx="1443">
                  <c:v>0.8</c:v>
                </c:pt>
                <c:pt idx="1444">
                  <c:v>0.2</c:v>
                </c:pt>
                <c:pt idx="1445">
                  <c:v>0</c:v>
                </c:pt>
                <c:pt idx="1446">
                  <c:v>0.1</c:v>
                </c:pt>
                <c:pt idx="1447">
                  <c:v>0</c:v>
                </c:pt>
                <c:pt idx="1448">
                  <c:v>0</c:v>
                </c:pt>
                <c:pt idx="1449">
                  <c:v>0.2</c:v>
                </c:pt>
                <c:pt idx="1450">
                  <c:v>0</c:v>
                </c:pt>
                <c:pt idx="1451">
                  <c:v>0</c:v>
                </c:pt>
                <c:pt idx="1452">
                  <c:v>0.32</c:v>
                </c:pt>
                <c:pt idx="1453">
                  <c:v>0.2</c:v>
                </c:pt>
                <c:pt idx="1454">
                  <c:v>0.2</c:v>
                </c:pt>
                <c:pt idx="1455">
                  <c:v>0</c:v>
                </c:pt>
                <c:pt idx="1456">
                  <c:v>0.2</c:v>
                </c:pt>
                <c:pt idx="1457">
                  <c:v>0.2</c:v>
                </c:pt>
                <c:pt idx="1458">
                  <c:v>0</c:v>
                </c:pt>
                <c:pt idx="1459">
                  <c:v>0</c:v>
                </c:pt>
                <c:pt idx="1460">
                  <c:v>0.2</c:v>
                </c:pt>
                <c:pt idx="1461">
                  <c:v>0.2</c:v>
                </c:pt>
                <c:pt idx="1462">
                  <c:v>0</c:v>
                </c:pt>
                <c:pt idx="1463">
                  <c:v>0.2</c:v>
                </c:pt>
                <c:pt idx="1464">
                  <c:v>0.8</c:v>
                </c:pt>
                <c:pt idx="1465">
                  <c:v>0.2</c:v>
                </c:pt>
                <c:pt idx="1466">
                  <c:v>0.8</c:v>
                </c:pt>
                <c:pt idx="1467">
                  <c:v>0.2</c:v>
                </c:pt>
                <c:pt idx="1468">
                  <c:v>0.2</c:v>
                </c:pt>
                <c:pt idx="1469">
                  <c:v>0.2</c:v>
                </c:pt>
                <c:pt idx="1470">
                  <c:v>0.8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.8</c:v>
                </c:pt>
                <c:pt idx="1477">
                  <c:v>0.32</c:v>
                </c:pt>
                <c:pt idx="1478">
                  <c:v>0.2</c:v>
                </c:pt>
                <c:pt idx="1479">
                  <c:v>0.2</c:v>
                </c:pt>
                <c:pt idx="1480">
                  <c:v>0.7</c:v>
                </c:pt>
                <c:pt idx="1481">
                  <c:v>0.2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.2</c:v>
                </c:pt>
                <c:pt idx="1488">
                  <c:v>0.2</c:v>
                </c:pt>
                <c:pt idx="1489">
                  <c:v>0</c:v>
                </c:pt>
                <c:pt idx="1490">
                  <c:v>0.3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.2</c:v>
                </c:pt>
                <c:pt idx="1496">
                  <c:v>0.2</c:v>
                </c:pt>
                <c:pt idx="1497">
                  <c:v>0.2</c:v>
                </c:pt>
                <c:pt idx="1498">
                  <c:v>0.2</c:v>
                </c:pt>
                <c:pt idx="1499">
                  <c:v>0.2</c:v>
                </c:pt>
                <c:pt idx="1500">
                  <c:v>0.2</c:v>
                </c:pt>
                <c:pt idx="1501">
                  <c:v>0.7</c:v>
                </c:pt>
                <c:pt idx="1502">
                  <c:v>0.3</c:v>
                </c:pt>
                <c:pt idx="1503">
                  <c:v>0.7</c:v>
                </c:pt>
                <c:pt idx="1504">
                  <c:v>0.2</c:v>
                </c:pt>
                <c:pt idx="1505">
                  <c:v>0.5</c:v>
                </c:pt>
                <c:pt idx="1506">
                  <c:v>0.2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.2</c:v>
                </c:pt>
                <c:pt idx="1516">
                  <c:v>0.2</c:v>
                </c:pt>
                <c:pt idx="1517">
                  <c:v>0.2</c:v>
                </c:pt>
                <c:pt idx="1518">
                  <c:v>0.2</c:v>
                </c:pt>
                <c:pt idx="1519">
                  <c:v>0.3</c:v>
                </c:pt>
                <c:pt idx="1520">
                  <c:v>0.8</c:v>
                </c:pt>
                <c:pt idx="1521">
                  <c:v>0.2</c:v>
                </c:pt>
                <c:pt idx="1522">
                  <c:v>0.2</c:v>
                </c:pt>
                <c:pt idx="1523">
                  <c:v>0.2</c:v>
                </c:pt>
                <c:pt idx="1524">
                  <c:v>0</c:v>
                </c:pt>
                <c:pt idx="1525">
                  <c:v>0</c:v>
                </c:pt>
                <c:pt idx="1526">
                  <c:v>0.2</c:v>
                </c:pt>
                <c:pt idx="1527">
                  <c:v>0.8</c:v>
                </c:pt>
                <c:pt idx="1528">
                  <c:v>0.2</c:v>
                </c:pt>
                <c:pt idx="1529">
                  <c:v>0</c:v>
                </c:pt>
                <c:pt idx="1530">
                  <c:v>0.15</c:v>
                </c:pt>
                <c:pt idx="1531">
                  <c:v>0</c:v>
                </c:pt>
                <c:pt idx="1532">
                  <c:v>0.2</c:v>
                </c:pt>
                <c:pt idx="1533">
                  <c:v>0.2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.4</c:v>
                </c:pt>
                <c:pt idx="1542">
                  <c:v>0.7</c:v>
                </c:pt>
                <c:pt idx="1543">
                  <c:v>0</c:v>
                </c:pt>
                <c:pt idx="1544">
                  <c:v>0.8</c:v>
                </c:pt>
                <c:pt idx="1545">
                  <c:v>0.2</c:v>
                </c:pt>
                <c:pt idx="1546">
                  <c:v>0.8</c:v>
                </c:pt>
                <c:pt idx="1547">
                  <c:v>0.2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.7</c:v>
                </c:pt>
                <c:pt idx="1552">
                  <c:v>0.2</c:v>
                </c:pt>
                <c:pt idx="1553">
                  <c:v>0.2</c:v>
                </c:pt>
                <c:pt idx="1554">
                  <c:v>0.2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.15</c:v>
                </c:pt>
                <c:pt idx="1566">
                  <c:v>0</c:v>
                </c:pt>
                <c:pt idx="1567">
                  <c:v>0.2</c:v>
                </c:pt>
                <c:pt idx="1568">
                  <c:v>0.2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.2</c:v>
                </c:pt>
                <c:pt idx="1575">
                  <c:v>0</c:v>
                </c:pt>
                <c:pt idx="1576">
                  <c:v>0.2</c:v>
                </c:pt>
                <c:pt idx="1577">
                  <c:v>0</c:v>
                </c:pt>
                <c:pt idx="1578">
                  <c:v>0</c:v>
                </c:pt>
                <c:pt idx="1579">
                  <c:v>0.2</c:v>
                </c:pt>
                <c:pt idx="1580">
                  <c:v>0.4</c:v>
                </c:pt>
                <c:pt idx="1581">
                  <c:v>0.7</c:v>
                </c:pt>
                <c:pt idx="1582">
                  <c:v>0.7</c:v>
                </c:pt>
                <c:pt idx="1583">
                  <c:v>0.2</c:v>
                </c:pt>
                <c:pt idx="1584">
                  <c:v>0.2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.2</c:v>
                </c:pt>
                <c:pt idx="1589">
                  <c:v>0.3</c:v>
                </c:pt>
                <c:pt idx="1590">
                  <c:v>0</c:v>
                </c:pt>
                <c:pt idx="1591">
                  <c:v>0</c:v>
                </c:pt>
                <c:pt idx="1592">
                  <c:v>0.2</c:v>
                </c:pt>
                <c:pt idx="1593">
                  <c:v>0</c:v>
                </c:pt>
                <c:pt idx="1594">
                  <c:v>0</c:v>
                </c:pt>
                <c:pt idx="1595">
                  <c:v>0.2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.2</c:v>
                </c:pt>
                <c:pt idx="1601">
                  <c:v>0.2</c:v>
                </c:pt>
                <c:pt idx="1602">
                  <c:v>0.3</c:v>
                </c:pt>
                <c:pt idx="1603">
                  <c:v>0.4</c:v>
                </c:pt>
                <c:pt idx="1604">
                  <c:v>0.2</c:v>
                </c:pt>
                <c:pt idx="1605">
                  <c:v>0.4</c:v>
                </c:pt>
                <c:pt idx="1606">
                  <c:v>0.4</c:v>
                </c:pt>
                <c:pt idx="1607">
                  <c:v>0</c:v>
                </c:pt>
                <c:pt idx="1608">
                  <c:v>0.1</c:v>
                </c:pt>
                <c:pt idx="1609">
                  <c:v>0</c:v>
                </c:pt>
                <c:pt idx="1610">
                  <c:v>0</c:v>
                </c:pt>
                <c:pt idx="1611">
                  <c:v>0.2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.2</c:v>
                </c:pt>
                <c:pt idx="1617">
                  <c:v>0</c:v>
                </c:pt>
                <c:pt idx="1618">
                  <c:v>0.2</c:v>
                </c:pt>
                <c:pt idx="1619">
                  <c:v>0.2</c:v>
                </c:pt>
                <c:pt idx="1620">
                  <c:v>0.2</c:v>
                </c:pt>
                <c:pt idx="1621">
                  <c:v>0</c:v>
                </c:pt>
                <c:pt idx="1622">
                  <c:v>0.4</c:v>
                </c:pt>
                <c:pt idx="1623">
                  <c:v>0.7</c:v>
                </c:pt>
                <c:pt idx="1624">
                  <c:v>0.2</c:v>
                </c:pt>
                <c:pt idx="1625">
                  <c:v>0.4</c:v>
                </c:pt>
                <c:pt idx="1626">
                  <c:v>0</c:v>
                </c:pt>
                <c:pt idx="1627">
                  <c:v>0</c:v>
                </c:pt>
                <c:pt idx="1628">
                  <c:v>0.8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.2</c:v>
                </c:pt>
                <c:pt idx="1634">
                  <c:v>0</c:v>
                </c:pt>
                <c:pt idx="1635">
                  <c:v>0.2</c:v>
                </c:pt>
                <c:pt idx="1636">
                  <c:v>0</c:v>
                </c:pt>
                <c:pt idx="1637">
                  <c:v>0</c:v>
                </c:pt>
                <c:pt idx="1638">
                  <c:v>0.1</c:v>
                </c:pt>
                <c:pt idx="1639">
                  <c:v>0.2</c:v>
                </c:pt>
                <c:pt idx="1640">
                  <c:v>0</c:v>
                </c:pt>
                <c:pt idx="1641">
                  <c:v>0.2</c:v>
                </c:pt>
                <c:pt idx="1642">
                  <c:v>0</c:v>
                </c:pt>
                <c:pt idx="1643">
                  <c:v>0.2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.2</c:v>
                </c:pt>
                <c:pt idx="1650">
                  <c:v>0.2</c:v>
                </c:pt>
                <c:pt idx="1651">
                  <c:v>0.2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.2</c:v>
                </c:pt>
                <c:pt idx="1657">
                  <c:v>0.3</c:v>
                </c:pt>
                <c:pt idx="1658">
                  <c:v>0.8</c:v>
                </c:pt>
                <c:pt idx="1659">
                  <c:v>0</c:v>
                </c:pt>
                <c:pt idx="1660">
                  <c:v>0.2</c:v>
                </c:pt>
                <c:pt idx="1661">
                  <c:v>0.2</c:v>
                </c:pt>
                <c:pt idx="1662">
                  <c:v>0</c:v>
                </c:pt>
                <c:pt idx="1663">
                  <c:v>0.2</c:v>
                </c:pt>
                <c:pt idx="1664">
                  <c:v>0.2</c:v>
                </c:pt>
                <c:pt idx="1665">
                  <c:v>0.7</c:v>
                </c:pt>
                <c:pt idx="1666">
                  <c:v>0.2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.2</c:v>
                </c:pt>
                <c:pt idx="1671">
                  <c:v>0.2</c:v>
                </c:pt>
                <c:pt idx="1672">
                  <c:v>0.2</c:v>
                </c:pt>
                <c:pt idx="1673">
                  <c:v>0.7</c:v>
                </c:pt>
                <c:pt idx="1674">
                  <c:v>0.2</c:v>
                </c:pt>
                <c:pt idx="1675">
                  <c:v>0.2</c:v>
                </c:pt>
                <c:pt idx="1676">
                  <c:v>0.7</c:v>
                </c:pt>
                <c:pt idx="1677">
                  <c:v>0</c:v>
                </c:pt>
                <c:pt idx="1678">
                  <c:v>0</c:v>
                </c:pt>
                <c:pt idx="1679">
                  <c:v>0.2</c:v>
                </c:pt>
                <c:pt idx="1680">
                  <c:v>0.8</c:v>
                </c:pt>
                <c:pt idx="1681">
                  <c:v>0.2</c:v>
                </c:pt>
                <c:pt idx="1682">
                  <c:v>0</c:v>
                </c:pt>
                <c:pt idx="1683">
                  <c:v>0.15</c:v>
                </c:pt>
                <c:pt idx="1684">
                  <c:v>0</c:v>
                </c:pt>
                <c:pt idx="1685">
                  <c:v>0</c:v>
                </c:pt>
                <c:pt idx="1686">
                  <c:v>0.2</c:v>
                </c:pt>
                <c:pt idx="1687">
                  <c:v>0.2</c:v>
                </c:pt>
                <c:pt idx="1688">
                  <c:v>0.2</c:v>
                </c:pt>
                <c:pt idx="1689">
                  <c:v>0.2</c:v>
                </c:pt>
                <c:pt idx="1690">
                  <c:v>0.2</c:v>
                </c:pt>
                <c:pt idx="1691">
                  <c:v>0.7</c:v>
                </c:pt>
                <c:pt idx="1692">
                  <c:v>0.7</c:v>
                </c:pt>
                <c:pt idx="1693">
                  <c:v>0</c:v>
                </c:pt>
                <c:pt idx="1694">
                  <c:v>0.2</c:v>
                </c:pt>
                <c:pt idx="1695">
                  <c:v>0.2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.2</c:v>
                </c:pt>
                <c:pt idx="1701">
                  <c:v>0.2</c:v>
                </c:pt>
                <c:pt idx="1702">
                  <c:v>0.8</c:v>
                </c:pt>
                <c:pt idx="1703">
                  <c:v>0.2</c:v>
                </c:pt>
                <c:pt idx="1704">
                  <c:v>0</c:v>
                </c:pt>
                <c:pt idx="1705">
                  <c:v>0.2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.8</c:v>
                </c:pt>
                <c:pt idx="1713">
                  <c:v>0.2</c:v>
                </c:pt>
                <c:pt idx="1714">
                  <c:v>0.6</c:v>
                </c:pt>
                <c:pt idx="1715">
                  <c:v>0.8</c:v>
                </c:pt>
                <c:pt idx="1716">
                  <c:v>0.2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.2</c:v>
                </c:pt>
                <c:pt idx="1722">
                  <c:v>0</c:v>
                </c:pt>
                <c:pt idx="1723">
                  <c:v>0.2</c:v>
                </c:pt>
                <c:pt idx="1724">
                  <c:v>0.4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.2</c:v>
                </c:pt>
                <c:pt idx="1729">
                  <c:v>0.1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.2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.2</c:v>
                </c:pt>
                <c:pt idx="1744">
                  <c:v>0</c:v>
                </c:pt>
                <c:pt idx="1745">
                  <c:v>0</c:v>
                </c:pt>
                <c:pt idx="1746">
                  <c:v>0.2</c:v>
                </c:pt>
                <c:pt idx="1747">
                  <c:v>0.7</c:v>
                </c:pt>
                <c:pt idx="1748">
                  <c:v>0.2</c:v>
                </c:pt>
                <c:pt idx="1749">
                  <c:v>0.2</c:v>
                </c:pt>
                <c:pt idx="1750">
                  <c:v>0</c:v>
                </c:pt>
                <c:pt idx="1751">
                  <c:v>0.2</c:v>
                </c:pt>
                <c:pt idx="1752">
                  <c:v>0</c:v>
                </c:pt>
                <c:pt idx="1753">
                  <c:v>0.2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.2</c:v>
                </c:pt>
                <c:pt idx="1758">
                  <c:v>0.6</c:v>
                </c:pt>
                <c:pt idx="1759">
                  <c:v>0.2</c:v>
                </c:pt>
                <c:pt idx="1760">
                  <c:v>0.2</c:v>
                </c:pt>
                <c:pt idx="1761">
                  <c:v>0.2</c:v>
                </c:pt>
                <c:pt idx="1762">
                  <c:v>0.2</c:v>
                </c:pt>
                <c:pt idx="1763">
                  <c:v>0</c:v>
                </c:pt>
                <c:pt idx="1764">
                  <c:v>0.2</c:v>
                </c:pt>
                <c:pt idx="1765">
                  <c:v>0</c:v>
                </c:pt>
                <c:pt idx="1766">
                  <c:v>0.2</c:v>
                </c:pt>
                <c:pt idx="1767">
                  <c:v>0.2</c:v>
                </c:pt>
                <c:pt idx="1768">
                  <c:v>0.2</c:v>
                </c:pt>
                <c:pt idx="1769">
                  <c:v>0.2</c:v>
                </c:pt>
                <c:pt idx="1770">
                  <c:v>0</c:v>
                </c:pt>
                <c:pt idx="1771">
                  <c:v>0.1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.2</c:v>
                </c:pt>
                <c:pt idx="1776">
                  <c:v>0.7</c:v>
                </c:pt>
                <c:pt idx="1777">
                  <c:v>0</c:v>
                </c:pt>
                <c:pt idx="1778">
                  <c:v>0.2</c:v>
                </c:pt>
                <c:pt idx="1779">
                  <c:v>0.45</c:v>
                </c:pt>
                <c:pt idx="1780">
                  <c:v>0.2</c:v>
                </c:pt>
                <c:pt idx="1781">
                  <c:v>0.32</c:v>
                </c:pt>
                <c:pt idx="1782">
                  <c:v>0.3</c:v>
                </c:pt>
                <c:pt idx="1783">
                  <c:v>0.2</c:v>
                </c:pt>
                <c:pt idx="1784">
                  <c:v>0.3</c:v>
                </c:pt>
                <c:pt idx="1785">
                  <c:v>0.4</c:v>
                </c:pt>
                <c:pt idx="1786">
                  <c:v>0.4</c:v>
                </c:pt>
                <c:pt idx="1787">
                  <c:v>0.2</c:v>
                </c:pt>
                <c:pt idx="1788">
                  <c:v>0.2</c:v>
                </c:pt>
                <c:pt idx="1789">
                  <c:v>0.2</c:v>
                </c:pt>
                <c:pt idx="1790">
                  <c:v>0.2</c:v>
                </c:pt>
                <c:pt idx="1791">
                  <c:v>0.2</c:v>
                </c:pt>
                <c:pt idx="1792">
                  <c:v>0</c:v>
                </c:pt>
                <c:pt idx="1793">
                  <c:v>0</c:v>
                </c:pt>
                <c:pt idx="1794">
                  <c:v>0.2</c:v>
                </c:pt>
                <c:pt idx="1795">
                  <c:v>0</c:v>
                </c:pt>
                <c:pt idx="1796">
                  <c:v>0.7</c:v>
                </c:pt>
                <c:pt idx="1797">
                  <c:v>0.3</c:v>
                </c:pt>
                <c:pt idx="1798">
                  <c:v>0.2</c:v>
                </c:pt>
                <c:pt idx="1799">
                  <c:v>0.2</c:v>
                </c:pt>
                <c:pt idx="1800">
                  <c:v>0</c:v>
                </c:pt>
                <c:pt idx="1801">
                  <c:v>0.2</c:v>
                </c:pt>
                <c:pt idx="1802">
                  <c:v>0.2</c:v>
                </c:pt>
                <c:pt idx="1803">
                  <c:v>0.2</c:v>
                </c:pt>
                <c:pt idx="1804">
                  <c:v>0.2</c:v>
                </c:pt>
                <c:pt idx="1805">
                  <c:v>0.2</c:v>
                </c:pt>
                <c:pt idx="1806">
                  <c:v>0</c:v>
                </c:pt>
                <c:pt idx="1807">
                  <c:v>0.7</c:v>
                </c:pt>
                <c:pt idx="1808">
                  <c:v>0.2</c:v>
                </c:pt>
                <c:pt idx="1809">
                  <c:v>0.2</c:v>
                </c:pt>
                <c:pt idx="1810">
                  <c:v>0.2</c:v>
                </c:pt>
                <c:pt idx="1811">
                  <c:v>0.8</c:v>
                </c:pt>
                <c:pt idx="1812">
                  <c:v>0.2</c:v>
                </c:pt>
                <c:pt idx="1813">
                  <c:v>0.2</c:v>
                </c:pt>
                <c:pt idx="1814">
                  <c:v>0.2</c:v>
                </c:pt>
                <c:pt idx="1815">
                  <c:v>0.2</c:v>
                </c:pt>
                <c:pt idx="1816">
                  <c:v>0.2</c:v>
                </c:pt>
                <c:pt idx="1817">
                  <c:v>0.2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.4</c:v>
                </c:pt>
                <c:pt idx="1825">
                  <c:v>0.7</c:v>
                </c:pt>
                <c:pt idx="1826">
                  <c:v>0.4</c:v>
                </c:pt>
                <c:pt idx="1827">
                  <c:v>0.2</c:v>
                </c:pt>
                <c:pt idx="1828">
                  <c:v>0.3</c:v>
                </c:pt>
                <c:pt idx="1829">
                  <c:v>0.4</c:v>
                </c:pt>
                <c:pt idx="1830">
                  <c:v>0.7</c:v>
                </c:pt>
                <c:pt idx="1831">
                  <c:v>0.2</c:v>
                </c:pt>
                <c:pt idx="1832">
                  <c:v>0.7</c:v>
                </c:pt>
                <c:pt idx="1833">
                  <c:v>0.7</c:v>
                </c:pt>
                <c:pt idx="1834">
                  <c:v>0.3</c:v>
                </c:pt>
                <c:pt idx="1835">
                  <c:v>0.2</c:v>
                </c:pt>
                <c:pt idx="1836">
                  <c:v>0.2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.8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.2</c:v>
                </c:pt>
                <c:pt idx="1853">
                  <c:v>0.2</c:v>
                </c:pt>
                <c:pt idx="1854">
                  <c:v>0</c:v>
                </c:pt>
                <c:pt idx="1855">
                  <c:v>0</c:v>
                </c:pt>
                <c:pt idx="1856">
                  <c:v>0.5</c:v>
                </c:pt>
                <c:pt idx="1857">
                  <c:v>0.5</c:v>
                </c:pt>
                <c:pt idx="1858">
                  <c:v>0.7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.2</c:v>
                </c:pt>
                <c:pt idx="1867">
                  <c:v>0.2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.2</c:v>
                </c:pt>
                <c:pt idx="1873">
                  <c:v>0.2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.2</c:v>
                </c:pt>
                <c:pt idx="1878">
                  <c:v>0</c:v>
                </c:pt>
                <c:pt idx="1879">
                  <c:v>0.2</c:v>
                </c:pt>
                <c:pt idx="1880">
                  <c:v>0.2</c:v>
                </c:pt>
                <c:pt idx="1881">
                  <c:v>0.2</c:v>
                </c:pt>
                <c:pt idx="1882">
                  <c:v>0.2</c:v>
                </c:pt>
                <c:pt idx="1883">
                  <c:v>0.2</c:v>
                </c:pt>
                <c:pt idx="1884">
                  <c:v>0.2</c:v>
                </c:pt>
                <c:pt idx="1885">
                  <c:v>0.2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.2</c:v>
                </c:pt>
                <c:pt idx="1890">
                  <c:v>0.2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.2</c:v>
                </c:pt>
                <c:pt idx="1896">
                  <c:v>0</c:v>
                </c:pt>
                <c:pt idx="1897">
                  <c:v>0.2</c:v>
                </c:pt>
                <c:pt idx="1898">
                  <c:v>0.2</c:v>
                </c:pt>
                <c:pt idx="1899">
                  <c:v>0.2</c:v>
                </c:pt>
                <c:pt idx="1900">
                  <c:v>0.2</c:v>
                </c:pt>
                <c:pt idx="1901">
                  <c:v>0</c:v>
                </c:pt>
                <c:pt idx="1902">
                  <c:v>0.2</c:v>
                </c:pt>
                <c:pt idx="1903">
                  <c:v>0</c:v>
                </c:pt>
                <c:pt idx="1904">
                  <c:v>0.2</c:v>
                </c:pt>
                <c:pt idx="1905">
                  <c:v>0.2</c:v>
                </c:pt>
                <c:pt idx="1906">
                  <c:v>0.7</c:v>
                </c:pt>
                <c:pt idx="1907">
                  <c:v>0.2</c:v>
                </c:pt>
                <c:pt idx="1908">
                  <c:v>0.2</c:v>
                </c:pt>
                <c:pt idx="1909">
                  <c:v>0</c:v>
                </c:pt>
                <c:pt idx="1910">
                  <c:v>0</c:v>
                </c:pt>
                <c:pt idx="1911">
                  <c:v>0.2</c:v>
                </c:pt>
                <c:pt idx="1912">
                  <c:v>0.2</c:v>
                </c:pt>
                <c:pt idx="1913">
                  <c:v>0</c:v>
                </c:pt>
                <c:pt idx="1914">
                  <c:v>0</c:v>
                </c:pt>
                <c:pt idx="1915">
                  <c:v>0.2</c:v>
                </c:pt>
                <c:pt idx="1916">
                  <c:v>0</c:v>
                </c:pt>
                <c:pt idx="1917">
                  <c:v>0</c:v>
                </c:pt>
                <c:pt idx="1918">
                  <c:v>0.2</c:v>
                </c:pt>
                <c:pt idx="1919">
                  <c:v>0.2</c:v>
                </c:pt>
                <c:pt idx="1920">
                  <c:v>0.2</c:v>
                </c:pt>
                <c:pt idx="1921">
                  <c:v>0.2</c:v>
                </c:pt>
                <c:pt idx="1922">
                  <c:v>0.2</c:v>
                </c:pt>
                <c:pt idx="1923">
                  <c:v>0.2</c:v>
                </c:pt>
                <c:pt idx="1924">
                  <c:v>0.2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.2</c:v>
                </c:pt>
                <c:pt idx="1931">
                  <c:v>0</c:v>
                </c:pt>
                <c:pt idx="1932">
                  <c:v>0.2</c:v>
                </c:pt>
                <c:pt idx="1933">
                  <c:v>0.7</c:v>
                </c:pt>
                <c:pt idx="1934">
                  <c:v>0.2</c:v>
                </c:pt>
                <c:pt idx="1935">
                  <c:v>0</c:v>
                </c:pt>
                <c:pt idx="1936">
                  <c:v>0.4</c:v>
                </c:pt>
                <c:pt idx="1937">
                  <c:v>0.2</c:v>
                </c:pt>
                <c:pt idx="1938">
                  <c:v>0</c:v>
                </c:pt>
                <c:pt idx="1939">
                  <c:v>0.2</c:v>
                </c:pt>
                <c:pt idx="1940">
                  <c:v>0.3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.2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.2</c:v>
                </c:pt>
                <c:pt idx="1952">
                  <c:v>0.2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.6</c:v>
                </c:pt>
                <c:pt idx="1960">
                  <c:v>0.2</c:v>
                </c:pt>
                <c:pt idx="1961">
                  <c:v>0.2</c:v>
                </c:pt>
                <c:pt idx="1962">
                  <c:v>0.2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.2</c:v>
                </c:pt>
                <c:pt idx="1971">
                  <c:v>0.2</c:v>
                </c:pt>
                <c:pt idx="1972">
                  <c:v>0.3</c:v>
                </c:pt>
                <c:pt idx="1973">
                  <c:v>0.2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.2</c:v>
                </c:pt>
                <c:pt idx="1982">
                  <c:v>0.32</c:v>
                </c:pt>
                <c:pt idx="1983">
                  <c:v>0.2</c:v>
                </c:pt>
                <c:pt idx="1984">
                  <c:v>0.2</c:v>
                </c:pt>
                <c:pt idx="1985">
                  <c:v>0.8</c:v>
                </c:pt>
                <c:pt idx="1986">
                  <c:v>0.8</c:v>
                </c:pt>
                <c:pt idx="1987">
                  <c:v>0.7</c:v>
                </c:pt>
                <c:pt idx="1988">
                  <c:v>0.2</c:v>
                </c:pt>
                <c:pt idx="1989">
                  <c:v>0.2</c:v>
                </c:pt>
                <c:pt idx="1990">
                  <c:v>0.2</c:v>
                </c:pt>
                <c:pt idx="1991">
                  <c:v>0.32</c:v>
                </c:pt>
                <c:pt idx="1992">
                  <c:v>0</c:v>
                </c:pt>
                <c:pt idx="1993">
                  <c:v>0</c:v>
                </c:pt>
                <c:pt idx="1994">
                  <c:v>0.2</c:v>
                </c:pt>
                <c:pt idx="1995">
                  <c:v>0.2</c:v>
                </c:pt>
                <c:pt idx="1996">
                  <c:v>0.2</c:v>
                </c:pt>
                <c:pt idx="1997">
                  <c:v>0</c:v>
                </c:pt>
                <c:pt idx="1998">
                  <c:v>0.6</c:v>
                </c:pt>
                <c:pt idx="1999">
                  <c:v>0.2</c:v>
                </c:pt>
                <c:pt idx="2000">
                  <c:v>0.2</c:v>
                </c:pt>
                <c:pt idx="2001">
                  <c:v>0.2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.2</c:v>
                </c:pt>
                <c:pt idx="2006">
                  <c:v>0.2</c:v>
                </c:pt>
                <c:pt idx="2007">
                  <c:v>0.8</c:v>
                </c:pt>
                <c:pt idx="2008">
                  <c:v>0.2</c:v>
                </c:pt>
                <c:pt idx="2009">
                  <c:v>0</c:v>
                </c:pt>
                <c:pt idx="2010">
                  <c:v>0.2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.2</c:v>
                </c:pt>
                <c:pt idx="2017">
                  <c:v>0.2</c:v>
                </c:pt>
                <c:pt idx="2018">
                  <c:v>0.2</c:v>
                </c:pt>
                <c:pt idx="2019">
                  <c:v>0</c:v>
                </c:pt>
                <c:pt idx="2020">
                  <c:v>0.4</c:v>
                </c:pt>
                <c:pt idx="2021">
                  <c:v>0.4</c:v>
                </c:pt>
                <c:pt idx="2022">
                  <c:v>0.4</c:v>
                </c:pt>
                <c:pt idx="2023">
                  <c:v>0</c:v>
                </c:pt>
                <c:pt idx="2024">
                  <c:v>0</c:v>
                </c:pt>
                <c:pt idx="2025">
                  <c:v>0.2</c:v>
                </c:pt>
                <c:pt idx="2026">
                  <c:v>0</c:v>
                </c:pt>
                <c:pt idx="2027">
                  <c:v>0.7</c:v>
                </c:pt>
                <c:pt idx="2028">
                  <c:v>0.7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.2</c:v>
                </c:pt>
                <c:pt idx="2033">
                  <c:v>0.2</c:v>
                </c:pt>
                <c:pt idx="2034">
                  <c:v>0.2</c:v>
                </c:pt>
                <c:pt idx="2035">
                  <c:v>0.2</c:v>
                </c:pt>
                <c:pt idx="2036">
                  <c:v>0</c:v>
                </c:pt>
                <c:pt idx="2037">
                  <c:v>0</c:v>
                </c:pt>
                <c:pt idx="2038">
                  <c:v>0.2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.2</c:v>
                </c:pt>
                <c:pt idx="2044">
                  <c:v>0.7</c:v>
                </c:pt>
                <c:pt idx="2045">
                  <c:v>0.2</c:v>
                </c:pt>
                <c:pt idx="2046">
                  <c:v>0.2</c:v>
                </c:pt>
                <c:pt idx="2047">
                  <c:v>0</c:v>
                </c:pt>
                <c:pt idx="2048">
                  <c:v>0.3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.2</c:v>
                </c:pt>
                <c:pt idx="2053">
                  <c:v>0.32</c:v>
                </c:pt>
                <c:pt idx="2054">
                  <c:v>0.2</c:v>
                </c:pt>
                <c:pt idx="2055">
                  <c:v>0.2</c:v>
                </c:pt>
                <c:pt idx="2056">
                  <c:v>0.2</c:v>
                </c:pt>
                <c:pt idx="2057">
                  <c:v>0.2</c:v>
                </c:pt>
                <c:pt idx="2058">
                  <c:v>0.8</c:v>
                </c:pt>
                <c:pt idx="2059">
                  <c:v>0.2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.8</c:v>
                </c:pt>
                <c:pt idx="2064">
                  <c:v>0.2</c:v>
                </c:pt>
                <c:pt idx="2065">
                  <c:v>0.2</c:v>
                </c:pt>
                <c:pt idx="2066">
                  <c:v>0</c:v>
                </c:pt>
                <c:pt idx="2067">
                  <c:v>0</c:v>
                </c:pt>
                <c:pt idx="2068">
                  <c:v>0.2</c:v>
                </c:pt>
                <c:pt idx="2069">
                  <c:v>0.8</c:v>
                </c:pt>
                <c:pt idx="2070">
                  <c:v>0.2</c:v>
                </c:pt>
                <c:pt idx="2071">
                  <c:v>0.2</c:v>
                </c:pt>
                <c:pt idx="2072">
                  <c:v>0.6</c:v>
                </c:pt>
                <c:pt idx="2073">
                  <c:v>0.8</c:v>
                </c:pt>
                <c:pt idx="2074">
                  <c:v>0.2</c:v>
                </c:pt>
                <c:pt idx="2075">
                  <c:v>0.7</c:v>
                </c:pt>
                <c:pt idx="2076">
                  <c:v>0.2</c:v>
                </c:pt>
                <c:pt idx="2077">
                  <c:v>0.4</c:v>
                </c:pt>
                <c:pt idx="2078">
                  <c:v>0.2</c:v>
                </c:pt>
                <c:pt idx="2079">
                  <c:v>0.7</c:v>
                </c:pt>
                <c:pt idx="2080">
                  <c:v>0.7</c:v>
                </c:pt>
                <c:pt idx="2081">
                  <c:v>0.4</c:v>
                </c:pt>
                <c:pt idx="2082">
                  <c:v>0.2</c:v>
                </c:pt>
                <c:pt idx="2083">
                  <c:v>0</c:v>
                </c:pt>
                <c:pt idx="2084">
                  <c:v>0</c:v>
                </c:pt>
                <c:pt idx="2085">
                  <c:v>0.1</c:v>
                </c:pt>
                <c:pt idx="2086">
                  <c:v>0</c:v>
                </c:pt>
                <c:pt idx="2087">
                  <c:v>0.2</c:v>
                </c:pt>
                <c:pt idx="2088">
                  <c:v>0</c:v>
                </c:pt>
                <c:pt idx="2089">
                  <c:v>0.2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.2</c:v>
                </c:pt>
                <c:pt idx="2096">
                  <c:v>0.2</c:v>
                </c:pt>
                <c:pt idx="2097">
                  <c:v>0</c:v>
                </c:pt>
                <c:pt idx="2098">
                  <c:v>0.2</c:v>
                </c:pt>
                <c:pt idx="2099">
                  <c:v>0.2</c:v>
                </c:pt>
                <c:pt idx="2100">
                  <c:v>0.2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.2</c:v>
                </c:pt>
                <c:pt idx="2105">
                  <c:v>0.2</c:v>
                </c:pt>
                <c:pt idx="2106">
                  <c:v>0</c:v>
                </c:pt>
                <c:pt idx="2107">
                  <c:v>0.7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.2</c:v>
                </c:pt>
                <c:pt idx="2114">
                  <c:v>0.2</c:v>
                </c:pt>
                <c:pt idx="2115">
                  <c:v>0.2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.2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.2</c:v>
                </c:pt>
                <c:pt idx="2127">
                  <c:v>0</c:v>
                </c:pt>
                <c:pt idx="2128">
                  <c:v>0</c:v>
                </c:pt>
                <c:pt idx="2129">
                  <c:v>0.2</c:v>
                </c:pt>
                <c:pt idx="2130">
                  <c:v>0</c:v>
                </c:pt>
                <c:pt idx="2131">
                  <c:v>0</c:v>
                </c:pt>
                <c:pt idx="2132">
                  <c:v>0.2</c:v>
                </c:pt>
                <c:pt idx="2133">
                  <c:v>0.2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.2</c:v>
                </c:pt>
                <c:pt idx="2141">
                  <c:v>0</c:v>
                </c:pt>
                <c:pt idx="2142">
                  <c:v>0</c:v>
                </c:pt>
                <c:pt idx="2143">
                  <c:v>0.2</c:v>
                </c:pt>
                <c:pt idx="2144">
                  <c:v>0.2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.2</c:v>
                </c:pt>
                <c:pt idx="2151">
                  <c:v>0</c:v>
                </c:pt>
                <c:pt idx="2152">
                  <c:v>0.2</c:v>
                </c:pt>
                <c:pt idx="2153">
                  <c:v>0.2</c:v>
                </c:pt>
                <c:pt idx="2154">
                  <c:v>0.2</c:v>
                </c:pt>
                <c:pt idx="2155">
                  <c:v>0</c:v>
                </c:pt>
                <c:pt idx="2156">
                  <c:v>0.2</c:v>
                </c:pt>
                <c:pt idx="2157">
                  <c:v>0.2</c:v>
                </c:pt>
                <c:pt idx="2158">
                  <c:v>0.2</c:v>
                </c:pt>
                <c:pt idx="2159">
                  <c:v>0.45</c:v>
                </c:pt>
                <c:pt idx="2160">
                  <c:v>0.45</c:v>
                </c:pt>
                <c:pt idx="2161">
                  <c:v>0.7</c:v>
                </c:pt>
                <c:pt idx="2162">
                  <c:v>0.2</c:v>
                </c:pt>
                <c:pt idx="2163">
                  <c:v>0.2</c:v>
                </c:pt>
                <c:pt idx="2164">
                  <c:v>0</c:v>
                </c:pt>
                <c:pt idx="2165">
                  <c:v>0.2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.4</c:v>
                </c:pt>
                <c:pt idx="2171">
                  <c:v>0.2</c:v>
                </c:pt>
                <c:pt idx="2172">
                  <c:v>0</c:v>
                </c:pt>
                <c:pt idx="2173">
                  <c:v>0</c:v>
                </c:pt>
                <c:pt idx="2174">
                  <c:v>0.2</c:v>
                </c:pt>
                <c:pt idx="2175">
                  <c:v>0.2</c:v>
                </c:pt>
                <c:pt idx="2176">
                  <c:v>0</c:v>
                </c:pt>
                <c:pt idx="2177">
                  <c:v>0</c:v>
                </c:pt>
                <c:pt idx="2178">
                  <c:v>0.2</c:v>
                </c:pt>
                <c:pt idx="2179">
                  <c:v>0.45</c:v>
                </c:pt>
                <c:pt idx="2180">
                  <c:v>0</c:v>
                </c:pt>
                <c:pt idx="2181">
                  <c:v>0</c:v>
                </c:pt>
                <c:pt idx="2182">
                  <c:v>0.2</c:v>
                </c:pt>
                <c:pt idx="2183">
                  <c:v>0.4</c:v>
                </c:pt>
                <c:pt idx="2184">
                  <c:v>0.4</c:v>
                </c:pt>
                <c:pt idx="2185">
                  <c:v>0.2</c:v>
                </c:pt>
                <c:pt idx="2186">
                  <c:v>0.4</c:v>
                </c:pt>
                <c:pt idx="2187">
                  <c:v>0.2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.7</c:v>
                </c:pt>
                <c:pt idx="2193">
                  <c:v>0.7</c:v>
                </c:pt>
                <c:pt idx="2194">
                  <c:v>0.2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.4</c:v>
                </c:pt>
                <c:pt idx="2201">
                  <c:v>0.2</c:v>
                </c:pt>
                <c:pt idx="2202">
                  <c:v>0</c:v>
                </c:pt>
                <c:pt idx="2203">
                  <c:v>0.2</c:v>
                </c:pt>
                <c:pt idx="2204">
                  <c:v>0.2</c:v>
                </c:pt>
                <c:pt idx="2205">
                  <c:v>0.2</c:v>
                </c:pt>
                <c:pt idx="2206">
                  <c:v>0.2</c:v>
                </c:pt>
                <c:pt idx="2207">
                  <c:v>0.2</c:v>
                </c:pt>
                <c:pt idx="2208">
                  <c:v>0</c:v>
                </c:pt>
                <c:pt idx="2209">
                  <c:v>0.3</c:v>
                </c:pt>
                <c:pt idx="2210">
                  <c:v>0</c:v>
                </c:pt>
                <c:pt idx="2211">
                  <c:v>0</c:v>
                </c:pt>
                <c:pt idx="2212">
                  <c:v>0.2</c:v>
                </c:pt>
                <c:pt idx="2213">
                  <c:v>0.8</c:v>
                </c:pt>
                <c:pt idx="2214">
                  <c:v>0</c:v>
                </c:pt>
                <c:pt idx="2215">
                  <c:v>0</c:v>
                </c:pt>
                <c:pt idx="2216">
                  <c:v>0.2</c:v>
                </c:pt>
                <c:pt idx="2217">
                  <c:v>0.2</c:v>
                </c:pt>
                <c:pt idx="2218">
                  <c:v>0.2</c:v>
                </c:pt>
                <c:pt idx="2219">
                  <c:v>0.2</c:v>
                </c:pt>
                <c:pt idx="2220">
                  <c:v>0</c:v>
                </c:pt>
                <c:pt idx="2221">
                  <c:v>0.2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.1</c:v>
                </c:pt>
                <c:pt idx="2229">
                  <c:v>0</c:v>
                </c:pt>
                <c:pt idx="2230">
                  <c:v>0.2</c:v>
                </c:pt>
                <c:pt idx="2231">
                  <c:v>0.32</c:v>
                </c:pt>
                <c:pt idx="2232">
                  <c:v>0.2</c:v>
                </c:pt>
                <c:pt idx="2233">
                  <c:v>0</c:v>
                </c:pt>
                <c:pt idx="2234">
                  <c:v>0</c:v>
                </c:pt>
                <c:pt idx="2235">
                  <c:v>0.2</c:v>
                </c:pt>
                <c:pt idx="2236">
                  <c:v>0.2</c:v>
                </c:pt>
                <c:pt idx="2237">
                  <c:v>0.2</c:v>
                </c:pt>
                <c:pt idx="2238">
                  <c:v>0.2</c:v>
                </c:pt>
                <c:pt idx="2239">
                  <c:v>0</c:v>
                </c:pt>
                <c:pt idx="2240">
                  <c:v>0.2</c:v>
                </c:pt>
                <c:pt idx="2241">
                  <c:v>0.2</c:v>
                </c:pt>
                <c:pt idx="2242">
                  <c:v>0.8</c:v>
                </c:pt>
                <c:pt idx="2243">
                  <c:v>0.8</c:v>
                </c:pt>
                <c:pt idx="2244">
                  <c:v>0.2</c:v>
                </c:pt>
                <c:pt idx="2245">
                  <c:v>0.8</c:v>
                </c:pt>
                <c:pt idx="2246">
                  <c:v>0.2</c:v>
                </c:pt>
                <c:pt idx="2247">
                  <c:v>0.2</c:v>
                </c:pt>
                <c:pt idx="2248">
                  <c:v>0.2</c:v>
                </c:pt>
                <c:pt idx="2249">
                  <c:v>0</c:v>
                </c:pt>
                <c:pt idx="2250">
                  <c:v>0</c:v>
                </c:pt>
                <c:pt idx="2251">
                  <c:v>0.2</c:v>
                </c:pt>
                <c:pt idx="2252">
                  <c:v>0.2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.2</c:v>
                </c:pt>
                <c:pt idx="2258">
                  <c:v>0</c:v>
                </c:pt>
                <c:pt idx="2259">
                  <c:v>0.8</c:v>
                </c:pt>
                <c:pt idx="2260">
                  <c:v>0.2</c:v>
                </c:pt>
                <c:pt idx="2261">
                  <c:v>0</c:v>
                </c:pt>
                <c:pt idx="2262">
                  <c:v>0.2</c:v>
                </c:pt>
                <c:pt idx="2263">
                  <c:v>0.2</c:v>
                </c:pt>
                <c:pt idx="2264">
                  <c:v>0.2</c:v>
                </c:pt>
                <c:pt idx="2265">
                  <c:v>0.2</c:v>
                </c:pt>
                <c:pt idx="2266">
                  <c:v>0</c:v>
                </c:pt>
                <c:pt idx="2267">
                  <c:v>0.2</c:v>
                </c:pt>
                <c:pt idx="2268">
                  <c:v>0.2</c:v>
                </c:pt>
                <c:pt idx="2269">
                  <c:v>0.2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.2</c:v>
                </c:pt>
                <c:pt idx="2274">
                  <c:v>0.2</c:v>
                </c:pt>
                <c:pt idx="2275">
                  <c:v>0.2</c:v>
                </c:pt>
                <c:pt idx="2276">
                  <c:v>0.7</c:v>
                </c:pt>
                <c:pt idx="2277">
                  <c:v>0.2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.6</c:v>
                </c:pt>
                <c:pt idx="2282">
                  <c:v>0</c:v>
                </c:pt>
                <c:pt idx="2283">
                  <c:v>0.15</c:v>
                </c:pt>
                <c:pt idx="2284">
                  <c:v>0</c:v>
                </c:pt>
                <c:pt idx="2285">
                  <c:v>0.2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.2</c:v>
                </c:pt>
                <c:pt idx="2291">
                  <c:v>0.2</c:v>
                </c:pt>
                <c:pt idx="2292">
                  <c:v>0.2</c:v>
                </c:pt>
                <c:pt idx="2293">
                  <c:v>0.2</c:v>
                </c:pt>
                <c:pt idx="2294">
                  <c:v>0.32</c:v>
                </c:pt>
                <c:pt idx="2295">
                  <c:v>0.1</c:v>
                </c:pt>
                <c:pt idx="2296">
                  <c:v>0.4</c:v>
                </c:pt>
                <c:pt idx="2297">
                  <c:v>0.1</c:v>
                </c:pt>
                <c:pt idx="2298">
                  <c:v>0.2</c:v>
                </c:pt>
                <c:pt idx="2299">
                  <c:v>0</c:v>
                </c:pt>
                <c:pt idx="2300">
                  <c:v>0.2</c:v>
                </c:pt>
                <c:pt idx="2301">
                  <c:v>0.2</c:v>
                </c:pt>
                <c:pt idx="2302">
                  <c:v>0.2</c:v>
                </c:pt>
                <c:pt idx="2303">
                  <c:v>0</c:v>
                </c:pt>
                <c:pt idx="2304">
                  <c:v>0.2</c:v>
                </c:pt>
                <c:pt idx="2305">
                  <c:v>0</c:v>
                </c:pt>
                <c:pt idx="2306">
                  <c:v>0</c:v>
                </c:pt>
                <c:pt idx="2307">
                  <c:v>0.2</c:v>
                </c:pt>
                <c:pt idx="2308">
                  <c:v>0.6</c:v>
                </c:pt>
                <c:pt idx="2309">
                  <c:v>0.6</c:v>
                </c:pt>
                <c:pt idx="2310">
                  <c:v>0.2</c:v>
                </c:pt>
                <c:pt idx="2311">
                  <c:v>0.2</c:v>
                </c:pt>
                <c:pt idx="2312">
                  <c:v>0</c:v>
                </c:pt>
                <c:pt idx="2313">
                  <c:v>0.2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.2</c:v>
                </c:pt>
                <c:pt idx="2323">
                  <c:v>0.2</c:v>
                </c:pt>
                <c:pt idx="2324">
                  <c:v>0.2</c:v>
                </c:pt>
                <c:pt idx="2325">
                  <c:v>0.4</c:v>
                </c:pt>
                <c:pt idx="2326">
                  <c:v>0.2</c:v>
                </c:pt>
                <c:pt idx="2327">
                  <c:v>0</c:v>
                </c:pt>
                <c:pt idx="2328">
                  <c:v>0.8</c:v>
                </c:pt>
                <c:pt idx="2329">
                  <c:v>0.2</c:v>
                </c:pt>
                <c:pt idx="2330">
                  <c:v>0.2</c:v>
                </c:pt>
                <c:pt idx="2331">
                  <c:v>0.8</c:v>
                </c:pt>
                <c:pt idx="2332">
                  <c:v>0.2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.2</c:v>
                </c:pt>
                <c:pt idx="2337">
                  <c:v>0.2</c:v>
                </c:pt>
                <c:pt idx="2338">
                  <c:v>0.2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.7</c:v>
                </c:pt>
                <c:pt idx="2344">
                  <c:v>0</c:v>
                </c:pt>
                <c:pt idx="2345">
                  <c:v>0.2</c:v>
                </c:pt>
                <c:pt idx="2346">
                  <c:v>0.2</c:v>
                </c:pt>
                <c:pt idx="2347">
                  <c:v>0.3</c:v>
                </c:pt>
                <c:pt idx="2348">
                  <c:v>0.2</c:v>
                </c:pt>
                <c:pt idx="2349">
                  <c:v>0.3</c:v>
                </c:pt>
                <c:pt idx="2350">
                  <c:v>0.2</c:v>
                </c:pt>
                <c:pt idx="2351">
                  <c:v>0</c:v>
                </c:pt>
                <c:pt idx="2352">
                  <c:v>0</c:v>
                </c:pt>
                <c:pt idx="2353">
                  <c:v>0.2</c:v>
                </c:pt>
                <c:pt idx="2354">
                  <c:v>0.8</c:v>
                </c:pt>
                <c:pt idx="2355">
                  <c:v>0</c:v>
                </c:pt>
                <c:pt idx="2356">
                  <c:v>0.2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.8</c:v>
                </c:pt>
                <c:pt idx="2361">
                  <c:v>0.3</c:v>
                </c:pt>
                <c:pt idx="2362">
                  <c:v>0.2</c:v>
                </c:pt>
                <c:pt idx="2363">
                  <c:v>0.1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.2</c:v>
                </c:pt>
                <c:pt idx="2368">
                  <c:v>0.2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.2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.2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.2</c:v>
                </c:pt>
                <c:pt idx="2384">
                  <c:v>0.2</c:v>
                </c:pt>
                <c:pt idx="2385">
                  <c:v>0.8</c:v>
                </c:pt>
                <c:pt idx="2386">
                  <c:v>0.32</c:v>
                </c:pt>
                <c:pt idx="2387">
                  <c:v>0.2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.2</c:v>
                </c:pt>
                <c:pt idx="2395">
                  <c:v>0.2</c:v>
                </c:pt>
                <c:pt idx="2396">
                  <c:v>0</c:v>
                </c:pt>
                <c:pt idx="2397">
                  <c:v>0.2</c:v>
                </c:pt>
                <c:pt idx="2398">
                  <c:v>0.2</c:v>
                </c:pt>
                <c:pt idx="2399">
                  <c:v>0.2</c:v>
                </c:pt>
                <c:pt idx="2400">
                  <c:v>0.2</c:v>
                </c:pt>
                <c:pt idx="2401">
                  <c:v>0.2</c:v>
                </c:pt>
                <c:pt idx="2402">
                  <c:v>0.2</c:v>
                </c:pt>
                <c:pt idx="2403">
                  <c:v>0</c:v>
                </c:pt>
                <c:pt idx="2404">
                  <c:v>0</c:v>
                </c:pt>
                <c:pt idx="2405">
                  <c:v>0.2</c:v>
                </c:pt>
                <c:pt idx="2406">
                  <c:v>0.2</c:v>
                </c:pt>
                <c:pt idx="2407">
                  <c:v>0</c:v>
                </c:pt>
                <c:pt idx="2408">
                  <c:v>0</c:v>
                </c:pt>
                <c:pt idx="2409">
                  <c:v>0.2</c:v>
                </c:pt>
                <c:pt idx="2410">
                  <c:v>0.8</c:v>
                </c:pt>
                <c:pt idx="2411">
                  <c:v>0</c:v>
                </c:pt>
                <c:pt idx="2412">
                  <c:v>0.2</c:v>
                </c:pt>
                <c:pt idx="2413">
                  <c:v>0</c:v>
                </c:pt>
                <c:pt idx="2414">
                  <c:v>0.2</c:v>
                </c:pt>
                <c:pt idx="2415">
                  <c:v>0.2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.2</c:v>
                </c:pt>
                <c:pt idx="2420">
                  <c:v>0.2</c:v>
                </c:pt>
                <c:pt idx="2421">
                  <c:v>0</c:v>
                </c:pt>
                <c:pt idx="2422">
                  <c:v>0.2</c:v>
                </c:pt>
                <c:pt idx="2423">
                  <c:v>0.2</c:v>
                </c:pt>
                <c:pt idx="2424">
                  <c:v>0.2</c:v>
                </c:pt>
                <c:pt idx="2425">
                  <c:v>0.2</c:v>
                </c:pt>
                <c:pt idx="2426">
                  <c:v>0.2</c:v>
                </c:pt>
                <c:pt idx="2427">
                  <c:v>0.7</c:v>
                </c:pt>
                <c:pt idx="2428">
                  <c:v>0.2</c:v>
                </c:pt>
                <c:pt idx="2429">
                  <c:v>0.2</c:v>
                </c:pt>
                <c:pt idx="2430">
                  <c:v>0.2</c:v>
                </c:pt>
                <c:pt idx="2431">
                  <c:v>0.2</c:v>
                </c:pt>
                <c:pt idx="2432">
                  <c:v>0.2</c:v>
                </c:pt>
                <c:pt idx="2433">
                  <c:v>0</c:v>
                </c:pt>
                <c:pt idx="2434">
                  <c:v>0.5</c:v>
                </c:pt>
                <c:pt idx="2435">
                  <c:v>0.2</c:v>
                </c:pt>
                <c:pt idx="2436">
                  <c:v>0</c:v>
                </c:pt>
                <c:pt idx="2437">
                  <c:v>0</c:v>
                </c:pt>
                <c:pt idx="2438">
                  <c:v>0.15</c:v>
                </c:pt>
                <c:pt idx="2439">
                  <c:v>0</c:v>
                </c:pt>
                <c:pt idx="2440">
                  <c:v>0</c:v>
                </c:pt>
                <c:pt idx="2441">
                  <c:v>0.2</c:v>
                </c:pt>
                <c:pt idx="2442">
                  <c:v>0.2</c:v>
                </c:pt>
                <c:pt idx="2443">
                  <c:v>0.8</c:v>
                </c:pt>
                <c:pt idx="2444">
                  <c:v>0</c:v>
                </c:pt>
                <c:pt idx="2445">
                  <c:v>0.8</c:v>
                </c:pt>
                <c:pt idx="2446">
                  <c:v>0.2</c:v>
                </c:pt>
                <c:pt idx="2447">
                  <c:v>0.2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.2</c:v>
                </c:pt>
                <c:pt idx="2452">
                  <c:v>0.2</c:v>
                </c:pt>
                <c:pt idx="2453">
                  <c:v>0.2</c:v>
                </c:pt>
                <c:pt idx="2454">
                  <c:v>0.4</c:v>
                </c:pt>
                <c:pt idx="2455">
                  <c:v>0</c:v>
                </c:pt>
                <c:pt idx="2456">
                  <c:v>0</c:v>
                </c:pt>
                <c:pt idx="2457">
                  <c:v>0.2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.2</c:v>
                </c:pt>
                <c:pt idx="2463">
                  <c:v>0</c:v>
                </c:pt>
                <c:pt idx="2464">
                  <c:v>0.2</c:v>
                </c:pt>
                <c:pt idx="2465">
                  <c:v>0.8</c:v>
                </c:pt>
                <c:pt idx="2466">
                  <c:v>0.5</c:v>
                </c:pt>
                <c:pt idx="2467">
                  <c:v>0.2</c:v>
                </c:pt>
                <c:pt idx="2468">
                  <c:v>0.2</c:v>
                </c:pt>
                <c:pt idx="2469">
                  <c:v>0.2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.2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.8</c:v>
                </c:pt>
                <c:pt idx="2484">
                  <c:v>0</c:v>
                </c:pt>
                <c:pt idx="2485">
                  <c:v>0</c:v>
                </c:pt>
                <c:pt idx="2486">
                  <c:v>0.2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.2</c:v>
                </c:pt>
                <c:pt idx="2492">
                  <c:v>0.2</c:v>
                </c:pt>
                <c:pt idx="2493">
                  <c:v>0.2</c:v>
                </c:pt>
                <c:pt idx="2494">
                  <c:v>0</c:v>
                </c:pt>
                <c:pt idx="2495">
                  <c:v>0.2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.15</c:v>
                </c:pt>
                <c:pt idx="2502">
                  <c:v>0.2</c:v>
                </c:pt>
                <c:pt idx="2503">
                  <c:v>0.2</c:v>
                </c:pt>
                <c:pt idx="2504">
                  <c:v>0.2</c:v>
                </c:pt>
                <c:pt idx="2505">
                  <c:v>0.2</c:v>
                </c:pt>
                <c:pt idx="2506">
                  <c:v>0.2</c:v>
                </c:pt>
                <c:pt idx="2507">
                  <c:v>0.2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.2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.2</c:v>
                </c:pt>
                <c:pt idx="2520">
                  <c:v>0.3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.2</c:v>
                </c:pt>
                <c:pt idx="2526">
                  <c:v>0</c:v>
                </c:pt>
                <c:pt idx="2527">
                  <c:v>0.2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.1</c:v>
                </c:pt>
                <c:pt idx="2532">
                  <c:v>0</c:v>
                </c:pt>
                <c:pt idx="2533">
                  <c:v>0</c:v>
                </c:pt>
                <c:pt idx="2534">
                  <c:v>0.2</c:v>
                </c:pt>
                <c:pt idx="2535">
                  <c:v>0.2</c:v>
                </c:pt>
                <c:pt idx="2536">
                  <c:v>0</c:v>
                </c:pt>
                <c:pt idx="2537">
                  <c:v>0.2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.2</c:v>
                </c:pt>
                <c:pt idx="2543">
                  <c:v>0.7</c:v>
                </c:pt>
                <c:pt idx="2544">
                  <c:v>0.7</c:v>
                </c:pt>
                <c:pt idx="2545">
                  <c:v>0.2</c:v>
                </c:pt>
                <c:pt idx="2546">
                  <c:v>0.2</c:v>
                </c:pt>
                <c:pt idx="2547">
                  <c:v>0.2</c:v>
                </c:pt>
                <c:pt idx="2548">
                  <c:v>0.4</c:v>
                </c:pt>
                <c:pt idx="2549">
                  <c:v>0.7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.3</c:v>
                </c:pt>
                <c:pt idx="2555">
                  <c:v>0.2</c:v>
                </c:pt>
                <c:pt idx="2556">
                  <c:v>0.2</c:v>
                </c:pt>
                <c:pt idx="2557">
                  <c:v>0</c:v>
                </c:pt>
                <c:pt idx="2558">
                  <c:v>0</c:v>
                </c:pt>
                <c:pt idx="2559">
                  <c:v>0.2</c:v>
                </c:pt>
                <c:pt idx="2560">
                  <c:v>0.2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.2</c:v>
                </c:pt>
                <c:pt idx="2568">
                  <c:v>0.2</c:v>
                </c:pt>
                <c:pt idx="2569">
                  <c:v>0.2</c:v>
                </c:pt>
                <c:pt idx="2570">
                  <c:v>0.2</c:v>
                </c:pt>
                <c:pt idx="2571">
                  <c:v>0</c:v>
                </c:pt>
                <c:pt idx="2572">
                  <c:v>0</c:v>
                </c:pt>
                <c:pt idx="2573">
                  <c:v>0.2</c:v>
                </c:pt>
                <c:pt idx="2574">
                  <c:v>0</c:v>
                </c:pt>
                <c:pt idx="2575">
                  <c:v>0</c:v>
                </c:pt>
                <c:pt idx="2576">
                  <c:v>0.2</c:v>
                </c:pt>
                <c:pt idx="2577">
                  <c:v>0</c:v>
                </c:pt>
                <c:pt idx="2578">
                  <c:v>0</c:v>
                </c:pt>
                <c:pt idx="2579">
                  <c:v>0.2</c:v>
                </c:pt>
                <c:pt idx="2580">
                  <c:v>0</c:v>
                </c:pt>
                <c:pt idx="2581">
                  <c:v>0.2</c:v>
                </c:pt>
                <c:pt idx="2582">
                  <c:v>0.2</c:v>
                </c:pt>
                <c:pt idx="2583">
                  <c:v>0.2</c:v>
                </c:pt>
                <c:pt idx="2584">
                  <c:v>0.5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.3</c:v>
                </c:pt>
                <c:pt idx="2592">
                  <c:v>0</c:v>
                </c:pt>
                <c:pt idx="2593">
                  <c:v>0.2</c:v>
                </c:pt>
                <c:pt idx="2594">
                  <c:v>0.7</c:v>
                </c:pt>
                <c:pt idx="2595">
                  <c:v>0.2</c:v>
                </c:pt>
                <c:pt idx="2596">
                  <c:v>0.2</c:v>
                </c:pt>
                <c:pt idx="2597">
                  <c:v>0.2</c:v>
                </c:pt>
                <c:pt idx="2598">
                  <c:v>0.2</c:v>
                </c:pt>
                <c:pt idx="2599">
                  <c:v>0</c:v>
                </c:pt>
                <c:pt idx="2600">
                  <c:v>0.2</c:v>
                </c:pt>
                <c:pt idx="2601">
                  <c:v>0</c:v>
                </c:pt>
                <c:pt idx="2602">
                  <c:v>0.7</c:v>
                </c:pt>
                <c:pt idx="2603">
                  <c:v>0.2</c:v>
                </c:pt>
                <c:pt idx="2604">
                  <c:v>0.2</c:v>
                </c:pt>
                <c:pt idx="2605">
                  <c:v>0.8</c:v>
                </c:pt>
                <c:pt idx="2606">
                  <c:v>0.2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.2</c:v>
                </c:pt>
                <c:pt idx="2611">
                  <c:v>0.4</c:v>
                </c:pt>
                <c:pt idx="2612">
                  <c:v>0.2</c:v>
                </c:pt>
                <c:pt idx="2613">
                  <c:v>0</c:v>
                </c:pt>
                <c:pt idx="2614">
                  <c:v>0.2</c:v>
                </c:pt>
                <c:pt idx="2615">
                  <c:v>0.4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.2</c:v>
                </c:pt>
                <c:pt idx="2620">
                  <c:v>0</c:v>
                </c:pt>
                <c:pt idx="2621">
                  <c:v>0.4</c:v>
                </c:pt>
                <c:pt idx="2622">
                  <c:v>0.2</c:v>
                </c:pt>
                <c:pt idx="2623">
                  <c:v>0.3</c:v>
                </c:pt>
                <c:pt idx="2624">
                  <c:v>0</c:v>
                </c:pt>
                <c:pt idx="2625">
                  <c:v>0.2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.2</c:v>
                </c:pt>
                <c:pt idx="2637">
                  <c:v>0.2</c:v>
                </c:pt>
                <c:pt idx="2638">
                  <c:v>0.8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.2</c:v>
                </c:pt>
                <c:pt idx="2644">
                  <c:v>0.2</c:v>
                </c:pt>
                <c:pt idx="2645">
                  <c:v>0</c:v>
                </c:pt>
                <c:pt idx="2646">
                  <c:v>0.2</c:v>
                </c:pt>
                <c:pt idx="2647">
                  <c:v>0</c:v>
                </c:pt>
                <c:pt idx="2648">
                  <c:v>0.2</c:v>
                </c:pt>
                <c:pt idx="2649">
                  <c:v>0.2</c:v>
                </c:pt>
                <c:pt idx="2650">
                  <c:v>0.7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.2</c:v>
                </c:pt>
                <c:pt idx="2655">
                  <c:v>0.2</c:v>
                </c:pt>
                <c:pt idx="2656">
                  <c:v>0</c:v>
                </c:pt>
                <c:pt idx="2657">
                  <c:v>0.2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.5</c:v>
                </c:pt>
                <c:pt idx="2672">
                  <c:v>0</c:v>
                </c:pt>
                <c:pt idx="2673">
                  <c:v>0</c:v>
                </c:pt>
                <c:pt idx="2674">
                  <c:v>0.2</c:v>
                </c:pt>
                <c:pt idx="2675">
                  <c:v>0.4</c:v>
                </c:pt>
                <c:pt idx="2676">
                  <c:v>0.7</c:v>
                </c:pt>
                <c:pt idx="2677">
                  <c:v>0.2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.2</c:v>
                </c:pt>
                <c:pt idx="2684">
                  <c:v>0.2</c:v>
                </c:pt>
                <c:pt idx="2685">
                  <c:v>0.2</c:v>
                </c:pt>
                <c:pt idx="2686">
                  <c:v>0</c:v>
                </c:pt>
                <c:pt idx="2687">
                  <c:v>0.8</c:v>
                </c:pt>
                <c:pt idx="2688">
                  <c:v>0.2</c:v>
                </c:pt>
                <c:pt idx="2689">
                  <c:v>0</c:v>
                </c:pt>
                <c:pt idx="2690">
                  <c:v>0.2</c:v>
                </c:pt>
                <c:pt idx="2691">
                  <c:v>0.2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.2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.2</c:v>
                </c:pt>
                <c:pt idx="2706">
                  <c:v>0.2</c:v>
                </c:pt>
                <c:pt idx="2707">
                  <c:v>0</c:v>
                </c:pt>
                <c:pt idx="2708">
                  <c:v>0</c:v>
                </c:pt>
                <c:pt idx="2709">
                  <c:v>0.8</c:v>
                </c:pt>
                <c:pt idx="2710">
                  <c:v>0.2</c:v>
                </c:pt>
                <c:pt idx="2711">
                  <c:v>0.2</c:v>
                </c:pt>
                <c:pt idx="2712">
                  <c:v>0.1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.2</c:v>
                </c:pt>
                <c:pt idx="2718">
                  <c:v>0.3</c:v>
                </c:pt>
                <c:pt idx="2719">
                  <c:v>0.2</c:v>
                </c:pt>
                <c:pt idx="2720">
                  <c:v>0.2</c:v>
                </c:pt>
                <c:pt idx="2721">
                  <c:v>0.2</c:v>
                </c:pt>
                <c:pt idx="2722">
                  <c:v>0.2</c:v>
                </c:pt>
                <c:pt idx="2723">
                  <c:v>0.2</c:v>
                </c:pt>
                <c:pt idx="2724">
                  <c:v>0.2</c:v>
                </c:pt>
                <c:pt idx="2725">
                  <c:v>0.2</c:v>
                </c:pt>
                <c:pt idx="2726">
                  <c:v>0.8</c:v>
                </c:pt>
                <c:pt idx="2727">
                  <c:v>0.2</c:v>
                </c:pt>
                <c:pt idx="2728">
                  <c:v>0.2</c:v>
                </c:pt>
                <c:pt idx="2729">
                  <c:v>0.2</c:v>
                </c:pt>
                <c:pt idx="2730">
                  <c:v>0.7</c:v>
                </c:pt>
                <c:pt idx="2731">
                  <c:v>0.2</c:v>
                </c:pt>
                <c:pt idx="2732">
                  <c:v>0.2</c:v>
                </c:pt>
                <c:pt idx="2733">
                  <c:v>0.2</c:v>
                </c:pt>
                <c:pt idx="2734">
                  <c:v>0.7</c:v>
                </c:pt>
                <c:pt idx="2735">
                  <c:v>0.4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.2</c:v>
                </c:pt>
                <c:pt idx="2743">
                  <c:v>0.2</c:v>
                </c:pt>
                <c:pt idx="2744">
                  <c:v>0</c:v>
                </c:pt>
                <c:pt idx="2745">
                  <c:v>0</c:v>
                </c:pt>
                <c:pt idx="2746">
                  <c:v>0.2</c:v>
                </c:pt>
                <c:pt idx="2747">
                  <c:v>0</c:v>
                </c:pt>
                <c:pt idx="2748">
                  <c:v>0</c:v>
                </c:pt>
                <c:pt idx="2749">
                  <c:v>0.2</c:v>
                </c:pt>
                <c:pt idx="2750">
                  <c:v>0</c:v>
                </c:pt>
                <c:pt idx="2751">
                  <c:v>0.2</c:v>
                </c:pt>
                <c:pt idx="2752">
                  <c:v>0.2</c:v>
                </c:pt>
                <c:pt idx="2753">
                  <c:v>0</c:v>
                </c:pt>
                <c:pt idx="2754">
                  <c:v>0.1</c:v>
                </c:pt>
                <c:pt idx="2755">
                  <c:v>0</c:v>
                </c:pt>
                <c:pt idx="2756">
                  <c:v>0.4</c:v>
                </c:pt>
                <c:pt idx="2757">
                  <c:v>0.2</c:v>
                </c:pt>
                <c:pt idx="2758">
                  <c:v>0.2</c:v>
                </c:pt>
                <c:pt idx="2759">
                  <c:v>0.2</c:v>
                </c:pt>
                <c:pt idx="2760">
                  <c:v>0.2</c:v>
                </c:pt>
                <c:pt idx="2761">
                  <c:v>0.7</c:v>
                </c:pt>
                <c:pt idx="2762">
                  <c:v>0.2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.2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.45</c:v>
                </c:pt>
                <c:pt idx="2779">
                  <c:v>0.2</c:v>
                </c:pt>
                <c:pt idx="2780">
                  <c:v>0</c:v>
                </c:pt>
                <c:pt idx="2781">
                  <c:v>0.2</c:v>
                </c:pt>
                <c:pt idx="2782">
                  <c:v>0.2</c:v>
                </c:pt>
                <c:pt idx="2783">
                  <c:v>0</c:v>
                </c:pt>
                <c:pt idx="2784">
                  <c:v>0</c:v>
                </c:pt>
                <c:pt idx="2785">
                  <c:v>0.2</c:v>
                </c:pt>
                <c:pt idx="2786">
                  <c:v>0.2</c:v>
                </c:pt>
                <c:pt idx="2787">
                  <c:v>0.2</c:v>
                </c:pt>
                <c:pt idx="2788">
                  <c:v>0</c:v>
                </c:pt>
                <c:pt idx="2789">
                  <c:v>0.2</c:v>
                </c:pt>
                <c:pt idx="2790">
                  <c:v>0.2</c:v>
                </c:pt>
                <c:pt idx="2791">
                  <c:v>0.2</c:v>
                </c:pt>
                <c:pt idx="2792">
                  <c:v>0</c:v>
                </c:pt>
                <c:pt idx="2793">
                  <c:v>0.2</c:v>
                </c:pt>
                <c:pt idx="2794">
                  <c:v>0.2</c:v>
                </c:pt>
                <c:pt idx="2795">
                  <c:v>0.2</c:v>
                </c:pt>
                <c:pt idx="2796">
                  <c:v>0.2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.7</c:v>
                </c:pt>
                <c:pt idx="2809">
                  <c:v>0.2</c:v>
                </c:pt>
                <c:pt idx="2810">
                  <c:v>0.7</c:v>
                </c:pt>
                <c:pt idx="2811">
                  <c:v>0.2</c:v>
                </c:pt>
                <c:pt idx="2812">
                  <c:v>0.2</c:v>
                </c:pt>
                <c:pt idx="2813">
                  <c:v>0.2</c:v>
                </c:pt>
                <c:pt idx="2814">
                  <c:v>0.6</c:v>
                </c:pt>
                <c:pt idx="2815">
                  <c:v>0</c:v>
                </c:pt>
                <c:pt idx="2816">
                  <c:v>0</c:v>
                </c:pt>
                <c:pt idx="2817">
                  <c:v>0.6</c:v>
                </c:pt>
                <c:pt idx="2818">
                  <c:v>0.2</c:v>
                </c:pt>
                <c:pt idx="2819">
                  <c:v>0</c:v>
                </c:pt>
                <c:pt idx="2820">
                  <c:v>0</c:v>
                </c:pt>
                <c:pt idx="2821">
                  <c:v>0.2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.2</c:v>
                </c:pt>
                <c:pt idx="2826">
                  <c:v>0.2</c:v>
                </c:pt>
                <c:pt idx="2827">
                  <c:v>0.2</c:v>
                </c:pt>
                <c:pt idx="2828">
                  <c:v>0.2</c:v>
                </c:pt>
                <c:pt idx="2829">
                  <c:v>0.2</c:v>
                </c:pt>
                <c:pt idx="2830">
                  <c:v>0.2</c:v>
                </c:pt>
                <c:pt idx="2831">
                  <c:v>0</c:v>
                </c:pt>
                <c:pt idx="2832">
                  <c:v>0.2</c:v>
                </c:pt>
                <c:pt idx="2833">
                  <c:v>0</c:v>
                </c:pt>
                <c:pt idx="2834">
                  <c:v>0.2</c:v>
                </c:pt>
                <c:pt idx="2835">
                  <c:v>0.2</c:v>
                </c:pt>
                <c:pt idx="2836">
                  <c:v>0.2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.2</c:v>
                </c:pt>
                <c:pt idx="2844">
                  <c:v>0.2</c:v>
                </c:pt>
                <c:pt idx="2845">
                  <c:v>0.2</c:v>
                </c:pt>
                <c:pt idx="2846">
                  <c:v>0.7</c:v>
                </c:pt>
                <c:pt idx="2847">
                  <c:v>0.4</c:v>
                </c:pt>
                <c:pt idx="2848">
                  <c:v>0</c:v>
                </c:pt>
                <c:pt idx="2849">
                  <c:v>0</c:v>
                </c:pt>
                <c:pt idx="2850">
                  <c:v>0.7</c:v>
                </c:pt>
                <c:pt idx="2851">
                  <c:v>0</c:v>
                </c:pt>
                <c:pt idx="2852">
                  <c:v>0</c:v>
                </c:pt>
                <c:pt idx="2853">
                  <c:v>0.2</c:v>
                </c:pt>
                <c:pt idx="2854">
                  <c:v>0.2</c:v>
                </c:pt>
                <c:pt idx="2855">
                  <c:v>0.2</c:v>
                </c:pt>
                <c:pt idx="2856">
                  <c:v>0.7</c:v>
                </c:pt>
                <c:pt idx="2857">
                  <c:v>0.4</c:v>
                </c:pt>
                <c:pt idx="2858">
                  <c:v>0.7</c:v>
                </c:pt>
                <c:pt idx="2859">
                  <c:v>0.2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.4</c:v>
                </c:pt>
                <c:pt idx="2864">
                  <c:v>0</c:v>
                </c:pt>
                <c:pt idx="2865">
                  <c:v>0</c:v>
                </c:pt>
                <c:pt idx="2866">
                  <c:v>0.3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.2</c:v>
                </c:pt>
                <c:pt idx="2871">
                  <c:v>0</c:v>
                </c:pt>
                <c:pt idx="2872">
                  <c:v>0.7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.2</c:v>
                </c:pt>
                <c:pt idx="2877">
                  <c:v>0.8</c:v>
                </c:pt>
                <c:pt idx="2878">
                  <c:v>0.2</c:v>
                </c:pt>
                <c:pt idx="2879">
                  <c:v>0.2</c:v>
                </c:pt>
                <c:pt idx="2880">
                  <c:v>0.6</c:v>
                </c:pt>
                <c:pt idx="2881">
                  <c:v>0.2</c:v>
                </c:pt>
                <c:pt idx="2882">
                  <c:v>0.2</c:v>
                </c:pt>
                <c:pt idx="2883">
                  <c:v>0.2</c:v>
                </c:pt>
                <c:pt idx="2884">
                  <c:v>0.2</c:v>
                </c:pt>
                <c:pt idx="2885">
                  <c:v>0.4</c:v>
                </c:pt>
                <c:pt idx="2886">
                  <c:v>0.2</c:v>
                </c:pt>
                <c:pt idx="2887">
                  <c:v>0.2</c:v>
                </c:pt>
                <c:pt idx="2888">
                  <c:v>0</c:v>
                </c:pt>
                <c:pt idx="2889">
                  <c:v>0</c:v>
                </c:pt>
                <c:pt idx="2890">
                  <c:v>0.2</c:v>
                </c:pt>
                <c:pt idx="2891">
                  <c:v>0</c:v>
                </c:pt>
                <c:pt idx="2892">
                  <c:v>0.2</c:v>
                </c:pt>
                <c:pt idx="2893">
                  <c:v>0</c:v>
                </c:pt>
                <c:pt idx="2894">
                  <c:v>0.2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.2</c:v>
                </c:pt>
                <c:pt idx="2899">
                  <c:v>0.2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.2</c:v>
                </c:pt>
                <c:pt idx="2909">
                  <c:v>0.7</c:v>
                </c:pt>
                <c:pt idx="2910">
                  <c:v>0</c:v>
                </c:pt>
                <c:pt idx="2911">
                  <c:v>0.3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.6</c:v>
                </c:pt>
                <c:pt idx="2916">
                  <c:v>0.2</c:v>
                </c:pt>
                <c:pt idx="2917">
                  <c:v>0</c:v>
                </c:pt>
                <c:pt idx="2918">
                  <c:v>0</c:v>
                </c:pt>
                <c:pt idx="2919">
                  <c:v>0.2</c:v>
                </c:pt>
                <c:pt idx="2920">
                  <c:v>0.2</c:v>
                </c:pt>
                <c:pt idx="2921">
                  <c:v>0</c:v>
                </c:pt>
                <c:pt idx="2922">
                  <c:v>0.2</c:v>
                </c:pt>
                <c:pt idx="2923">
                  <c:v>0.2</c:v>
                </c:pt>
                <c:pt idx="2924">
                  <c:v>0.2</c:v>
                </c:pt>
                <c:pt idx="2925">
                  <c:v>0.2</c:v>
                </c:pt>
                <c:pt idx="2926">
                  <c:v>0.7</c:v>
                </c:pt>
                <c:pt idx="2927">
                  <c:v>0.2</c:v>
                </c:pt>
                <c:pt idx="2928">
                  <c:v>0.2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.2</c:v>
                </c:pt>
                <c:pt idx="2933">
                  <c:v>0.15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.32</c:v>
                </c:pt>
                <c:pt idx="2940">
                  <c:v>0.2</c:v>
                </c:pt>
                <c:pt idx="2941">
                  <c:v>0.2</c:v>
                </c:pt>
                <c:pt idx="2942">
                  <c:v>0.2</c:v>
                </c:pt>
                <c:pt idx="2943">
                  <c:v>0.15</c:v>
                </c:pt>
                <c:pt idx="2944">
                  <c:v>0</c:v>
                </c:pt>
                <c:pt idx="2945">
                  <c:v>0.4</c:v>
                </c:pt>
                <c:pt idx="2946">
                  <c:v>0.2</c:v>
                </c:pt>
                <c:pt idx="2947">
                  <c:v>0.7</c:v>
                </c:pt>
                <c:pt idx="2948">
                  <c:v>0.2</c:v>
                </c:pt>
                <c:pt idx="2949">
                  <c:v>0.3</c:v>
                </c:pt>
                <c:pt idx="2950">
                  <c:v>0.2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.3</c:v>
                </c:pt>
                <c:pt idx="2958">
                  <c:v>0</c:v>
                </c:pt>
                <c:pt idx="2959">
                  <c:v>0</c:v>
                </c:pt>
                <c:pt idx="2960">
                  <c:v>0.2</c:v>
                </c:pt>
                <c:pt idx="2961">
                  <c:v>0.45</c:v>
                </c:pt>
                <c:pt idx="2962">
                  <c:v>0.2</c:v>
                </c:pt>
                <c:pt idx="2963">
                  <c:v>0.2</c:v>
                </c:pt>
                <c:pt idx="2964">
                  <c:v>0.2</c:v>
                </c:pt>
                <c:pt idx="2965">
                  <c:v>0.2</c:v>
                </c:pt>
                <c:pt idx="2966">
                  <c:v>0.2</c:v>
                </c:pt>
                <c:pt idx="2967">
                  <c:v>0.2</c:v>
                </c:pt>
                <c:pt idx="2968">
                  <c:v>0.7</c:v>
                </c:pt>
                <c:pt idx="2969">
                  <c:v>0.2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.2</c:v>
                </c:pt>
                <c:pt idx="2978">
                  <c:v>0</c:v>
                </c:pt>
                <c:pt idx="2979">
                  <c:v>0</c:v>
                </c:pt>
                <c:pt idx="2980">
                  <c:v>0.3</c:v>
                </c:pt>
                <c:pt idx="2981">
                  <c:v>0.2</c:v>
                </c:pt>
                <c:pt idx="2982">
                  <c:v>0.6</c:v>
                </c:pt>
                <c:pt idx="2983">
                  <c:v>0.2</c:v>
                </c:pt>
                <c:pt idx="2984">
                  <c:v>0.5</c:v>
                </c:pt>
                <c:pt idx="2985">
                  <c:v>0</c:v>
                </c:pt>
                <c:pt idx="2986">
                  <c:v>0.2</c:v>
                </c:pt>
                <c:pt idx="2987">
                  <c:v>0</c:v>
                </c:pt>
                <c:pt idx="2988">
                  <c:v>0.2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.2</c:v>
                </c:pt>
                <c:pt idx="2999">
                  <c:v>0.2</c:v>
                </c:pt>
                <c:pt idx="3000">
                  <c:v>0</c:v>
                </c:pt>
                <c:pt idx="3001">
                  <c:v>0</c:v>
                </c:pt>
                <c:pt idx="3002">
                  <c:v>0.2</c:v>
                </c:pt>
                <c:pt idx="3003">
                  <c:v>0.2</c:v>
                </c:pt>
                <c:pt idx="3004">
                  <c:v>0.2</c:v>
                </c:pt>
                <c:pt idx="3005">
                  <c:v>0</c:v>
                </c:pt>
                <c:pt idx="3006">
                  <c:v>0.6</c:v>
                </c:pt>
                <c:pt idx="3007">
                  <c:v>0.2</c:v>
                </c:pt>
                <c:pt idx="3008">
                  <c:v>0.2</c:v>
                </c:pt>
                <c:pt idx="3009">
                  <c:v>0.4</c:v>
                </c:pt>
                <c:pt idx="3010">
                  <c:v>0.2</c:v>
                </c:pt>
                <c:pt idx="3011">
                  <c:v>0.2</c:v>
                </c:pt>
                <c:pt idx="3012">
                  <c:v>0</c:v>
                </c:pt>
                <c:pt idx="3013">
                  <c:v>0.2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.2</c:v>
                </c:pt>
                <c:pt idx="3018">
                  <c:v>0.5</c:v>
                </c:pt>
                <c:pt idx="3019">
                  <c:v>0.7</c:v>
                </c:pt>
                <c:pt idx="3020">
                  <c:v>0</c:v>
                </c:pt>
                <c:pt idx="3021">
                  <c:v>0.8</c:v>
                </c:pt>
                <c:pt idx="3022">
                  <c:v>0.2</c:v>
                </c:pt>
                <c:pt idx="3023">
                  <c:v>0.3</c:v>
                </c:pt>
                <c:pt idx="3024">
                  <c:v>0.2</c:v>
                </c:pt>
                <c:pt idx="3025">
                  <c:v>0.2</c:v>
                </c:pt>
                <c:pt idx="3026">
                  <c:v>0.2</c:v>
                </c:pt>
                <c:pt idx="3027">
                  <c:v>0.2</c:v>
                </c:pt>
                <c:pt idx="3028">
                  <c:v>0</c:v>
                </c:pt>
                <c:pt idx="3029">
                  <c:v>0.2</c:v>
                </c:pt>
                <c:pt idx="3030">
                  <c:v>0.7</c:v>
                </c:pt>
                <c:pt idx="3031">
                  <c:v>0.2</c:v>
                </c:pt>
                <c:pt idx="3032">
                  <c:v>0.4</c:v>
                </c:pt>
                <c:pt idx="3033">
                  <c:v>0.4</c:v>
                </c:pt>
                <c:pt idx="3034">
                  <c:v>0</c:v>
                </c:pt>
                <c:pt idx="3035">
                  <c:v>0.7</c:v>
                </c:pt>
                <c:pt idx="3036">
                  <c:v>0</c:v>
                </c:pt>
                <c:pt idx="3037">
                  <c:v>0</c:v>
                </c:pt>
                <c:pt idx="3038">
                  <c:v>0.3</c:v>
                </c:pt>
                <c:pt idx="3039">
                  <c:v>0.2</c:v>
                </c:pt>
                <c:pt idx="3040">
                  <c:v>0</c:v>
                </c:pt>
                <c:pt idx="3041">
                  <c:v>0.2</c:v>
                </c:pt>
                <c:pt idx="3042">
                  <c:v>0.7</c:v>
                </c:pt>
                <c:pt idx="3043">
                  <c:v>0.7</c:v>
                </c:pt>
                <c:pt idx="3044">
                  <c:v>0.4</c:v>
                </c:pt>
                <c:pt idx="3045">
                  <c:v>0.2</c:v>
                </c:pt>
                <c:pt idx="3046">
                  <c:v>0.2</c:v>
                </c:pt>
                <c:pt idx="3047">
                  <c:v>0.2</c:v>
                </c:pt>
                <c:pt idx="3048">
                  <c:v>0.2</c:v>
                </c:pt>
                <c:pt idx="3049">
                  <c:v>0.2</c:v>
                </c:pt>
                <c:pt idx="3050">
                  <c:v>0.2</c:v>
                </c:pt>
                <c:pt idx="3051">
                  <c:v>0.2</c:v>
                </c:pt>
                <c:pt idx="3052">
                  <c:v>0.2</c:v>
                </c:pt>
                <c:pt idx="3053">
                  <c:v>0.6</c:v>
                </c:pt>
                <c:pt idx="3054">
                  <c:v>0.3</c:v>
                </c:pt>
                <c:pt idx="3055">
                  <c:v>0.2</c:v>
                </c:pt>
                <c:pt idx="3056">
                  <c:v>0.2</c:v>
                </c:pt>
                <c:pt idx="3057">
                  <c:v>0</c:v>
                </c:pt>
                <c:pt idx="3058">
                  <c:v>0</c:v>
                </c:pt>
                <c:pt idx="3059">
                  <c:v>0.6</c:v>
                </c:pt>
                <c:pt idx="3060">
                  <c:v>0.2</c:v>
                </c:pt>
                <c:pt idx="3061">
                  <c:v>0.2</c:v>
                </c:pt>
                <c:pt idx="3062">
                  <c:v>0.2</c:v>
                </c:pt>
                <c:pt idx="3063">
                  <c:v>0</c:v>
                </c:pt>
                <c:pt idx="3064">
                  <c:v>0.2</c:v>
                </c:pt>
                <c:pt idx="3065">
                  <c:v>0</c:v>
                </c:pt>
                <c:pt idx="3066">
                  <c:v>0.1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.1</c:v>
                </c:pt>
                <c:pt idx="3071">
                  <c:v>0.2</c:v>
                </c:pt>
                <c:pt idx="3072">
                  <c:v>0.2</c:v>
                </c:pt>
                <c:pt idx="3073">
                  <c:v>0</c:v>
                </c:pt>
                <c:pt idx="3074">
                  <c:v>0</c:v>
                </c:pt>
                <c:pt idx="3075">
                  <c:v>0.7</c:v>
                </c:pt>
                <c:pt idx="3076">
                  <c:v>0</c:v>
                </c:pt>
                <c:pt idx="3077">
                  <c:v>0.2</c:v>
                </c:pt>
                <c:pt idx="3078">
                  <c:v>0</c:v>
                </c:pt>
                <c:pt idx="3079">
                  <c:v>0.2</c:v>
                </c:pt>
                <c:pt idx="3080">
                  <c:v>0</c:v>
                </c:pt>
                <c:pt idx="3081">
                  <c:v>0.6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.1</c:v>
                </c:pt>
                <c:pt idx="3086">
                  <c:v>0.7</c:v>
                </c:pt>
                <c:pt idx="3087">
                  <c:v>0.2</c:v>
                </c:pt>
                <c:pt idx="3088">
                  <c:v>0.2</c:v>
                </c:pt>
                <c:pt idx="3089">
                  <c:v>0.4</c:v>
                </c:pt>
                <c:pt idx="3090">
                  <c:v>0.3</c:v>
                </c:pt>
                <c:pt idx="3091">
                  <c:v>0.2</c:v>
                </c:pt>
                <c:pt idx="3092">
                  <c:v>0.7</c:v>
                </c:pt>
                <c:pt idx="3093">
                  <c:v>0.2</c:v>
                </c:pt>
                <c:pt idx="3094">
                  <c:v>0.2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.3</c:v>
                </c:pt>
                <c:pt idx="3100">
                  <c:v>0.7</c:v>
                </c:pt>
                <c:pt idx="3101">
                  <c:v>0.2</c:v>
                </c:pt>
                <c:pt idx="3102">
                  <c:v>0.2</c:v>
                </c:pt>
                <c:pt idx="3103">
                  <c:v>0.2</c:v>
                </c:pt>
                <c:pt idx="3104">
                  <c:v>0.2</c:v>
                </c:pt>
                <c:pt idx="3105">
                  <c:v>0.2</c:v>
                </c:pt>
                <c:pt idx="3106">
                  <c:v>0.7</c:v>
                </c:pt>
                <c:pt idx="3107">
                  <c:v>0.2</c:v>
                </c:pt>
                <c:pt idx="3108">
                  <c:v>0.4</c:v>
                </c:pt>
                <c:pt idx="3109">
                  <c:v>0.3</c:v>
                </c:pt>
                <c:pt idx="3110">
                  <c:v>0.4</c:v>
                </c:pt>
                <c:pt idx="3111">
                  <c:v>0.2</c:v>
                </c:pt>
                <c:pt idx="3112">
                  <c:v>0</c:v>
                </c:pt>
                <c:pt idx="3113">
                  <c:v>0.2</c:v>
                </c:pt>
                <c:pt idx="3114">
                  <c:v>0.2</c:v>
                </c:pt>
                <c:pt idx="3115">
                  <c:v>0.2</c:v>
                </c:pt>
                <c:pt idx="3116">
                  <c:v>0</c:v>
                </c:pt>
                <c:pt idx="3117">
                  <c:v>0.2</c:v>
                </c:pt>
                <c:pt idx="3118">
                  <c:v>0.2</c:v>
                </c:pt>
                <c:pt idx="3119">
                  <c:v>0.2</c:v>
                </c:pt>
                <c:pt idx="3120">
                  <c:v>0.2</c:v>
                </c:pt>
                <c:pt idx="3121">
                  <c:v>0.2</c:v>
                </c:pt>
                <c:pt idx="3122">
                  <c:v>0.2</c:v>
                </c:pt>
                <c:pt idx="3123">
                  <c:v>0.6</c:v>
                </c:pt>
                <c:pt idx="3124">
                  <c:v>0.2</c:v>
                </c:pt>
                <c:pt idx="3125">
                  <c:v>0</c:v>
                </c:pt>
                <c:pt idx="3126">
                  <c:v>0</c:v>
                </c:pt>
                <c:pt idx="3127">
                  <c:v>0.7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.2</c:v>
                </c:pt>
                <c:pt idx="3135">
                  <c:v>0</c:v>
                </c:pt>
                <c:pt idx="3136">
                  <c:v>0</c:v>
                </c:pt>
                <c:pt idx="3137">
                  <c:v>0.2</c:v>
                </c:pt>
                <c:pt idx="3138">
                  <c:v>0.2</c:v>
                </c:pt>
                <c:pt idx="3139">
                  <c:v>0.3</c:v>
                </c:pt>
                <c:pt idx="3140">
                  <c:v>0.6</c:v>
                </c:pt>
                <c:pt idx="3141">
                  <c:v>0.8</c:v>
                </c:pt>
                <c:pt idx="3142">
                  <c:v>0.2</c:v>
                </c:pt>
                <c:pt idx="3143">
                  <c:v>0.2</c:v>
                </c:pt>
                <c:pt idx="3144">
                  <c:v>0</c:v>
                </c:pt>
                <c:pt idx="3145">
                  <c:v>0.2</c:v>
                </c:pt>
                <c:pt idx="3146">
                  <c:v>0.1</c:v>
                </c:pt>
                <c:pt idx="3147">
                  <c:v>0</c:v>
                </c:pt>
                <c:pt idx="3148">
                  <c:v>0.4</c:v>
                </c:pt>
                <c:pt idx="3149">
                  <c:v>0</c:v>
                </c:pt>
                <c:pt idx="3150">
                  <c:v>0.1</c:v>
                </c:pt>
                <c:pt idx="3151">
                  <c:v>0</c:v>
                </c:pt>
                <c:pt idx="3152">
                  <c:v>0.8</c:v>
                </c:pt>
                <c:pt idx="3153">
                  <c:v>0.2</c:v>
                </c:pt>
                <c:pt idx="3154">
                  <c:v>0.3</c:v>
                </c:pt>
                <c:pt idx="3155">
                  <c:v>0</c:v>
                </c:pt>
                <c:pt idx="3156">
                  <c:v>0.2</c:v>
                </c:pt>
                <c:pt idx="3157">
                  <c:v>0.1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.2</c:v>
                </c:pt>
                <c:pt idx="3170">
                  <c:v>0.2</c:v>
                </c:pt>
                <c:pt idx="3171">
                  <c:v>0.2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.2</c:v>
                </c:pt>
                <c:pt idx="3176">
                  <c:v>0</c:v>
                </c:pt>
                <c:pt idx="3177">
                  <c:v>0.2</c:v>
                </c:pt>
                <c:pt idx="3178">
                  <c:v>0.2</c:v>
                </c:pt>
                <c:pt idx="3179">
                  <c:v>0.2</c:v>
                </c:pt>
                <c:pt idx="3180">
                  <c:v>0.2</c:v>
                </c:pt>
                <c:pt idx="3181">
                  <c:v>0.2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.2</c:v>
                </c:pt>
                <c:pt idx="3186">
                  <c:v>0</c:v>
                </c:pt>
                <c:pt idx="3187">
                  <c:v>0</c:v>
                </c:pt>
                <c:pt idx="3188">
                  <c:v>0.2</c:v>
                </c:pt>
                <c:pt idx="3189">
                  <c:v>0</c:v>
                </c:pt>
                <c:pt idx="3190">
                  <c:v>0.2</c:v>
                </c:pt>
                <c:pt idx="3191">
                  <c:v>0.6</c:v>
                </c:pt>
                <c:pt idx="3192">
                  <c:v>0.8</c:v>
                </c:pt>
                <c:pt idx="3193">
                  <c:v>0.2</c:v>
                </c:pt>
                <c:pt idx="3194">
                  <c:v>0.2</c:v>
                </c:pt>
                <c:pt idx="3195">
                  <c:v>0.2</c:v>
                </c:pt>
                <c:pt idx="3196">
                  <c:v>0.2</c:v>
                </c:pt>
                <c:pt idx="3197">
                  <c:v>0.8</c:v>
                </c:pt>
                <c:pt idx="3198">
                  <c:v>0</c:v>
                </c:pt>
                <c:pt idx="3199">
                  <c:v>0</c:v>
                </c:pt>
                <c:pt idx="3200">
                  <c:v>0.7</c:v>
                </c:pt>
                <c:pt idx="3201">
                  <c:v>0.2</c:v>
                </c:pt>
                <c:pt idx="3202">
                  <c:v>0</c:v>
                </c:pt>
                <c:pt idx="3203">
                  <c:v>0</c:v>
                </c:pt>
                <c:pt idx="3204">
                  <c:v>0.7</c:v>
                </c:pt>
                <c:pt idx="3205">
                  <c:v>0</c:v>
                </c:pt>
                <c:pt idx="3206">
                  <c:v>0.2</c:v>
                </c:pt>
                <c:pt idx="3207">
                  <c:v>0.2</c:v>
                </c:pt>
                <c:pt idx="3208">
                  <c:v>0.1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.2</c:v>
                </c:pt>
                <c:pt idx="3214">
                  <c:v>0.2</c:v>
                </c:pt>
                <c:pt idx="3215">
                  <c:v>0.7</c:v>
                </c:pt>
                <c:pt idx="3216">
                  <c:v>0</c:v>
                </c:pt>
                <c:pt idx="3217">
                  <c:v>0</c:v>
                </c:pt>
                <c:pt idx="3218">
                  <c:v>0.2</c:v>
                </c:pt>
                <c:pt idx="3219">
                  <c:v>0.4</c:v>
                </c:pt>
                <c:pt idx="3220">
                  <c:v>0.2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.3</c:v>
                </c:pt>
                <c:pt idx="3225">
                  <c:v>0.8</c:v>
                </c:pt>
                <c:pt idx="3226">
                  <c:v>0.2</c:v>
                </c:pt>
                <c:pt idx="3227">
                  <c:v>0.7</c:v>
                </c:pt>
                <c:pt idx="3228">
                  <c:v>0.2</c:v>
                </c:pt>
                <c:pt idx="3229">
                  <c:v>0.7</c:v>
                </c:pt>
                <c:pt idx="3230">
                  <c:v>0</c:v>
                </c:pt>
                <c:pt idx="3231">
                  <c:v>0</c:v>
                </c:pt>
                <c:pt idx="3232">
                  <c:v>0.2</c:v>
                </c:pt>
                <c:pt idx="3233">
                  <c:v>0</c:v>
                </c:pt>
                <c:pt idx="3234">
                  <c:v>0</c:v>
                </c:pt>
                <c:pt idx="3235">
                  <c:v>0.4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.2</c:v>
                </c:pt>
                <c:pt idx="3242">
                  <c:v>0</c:v>
                </c:pt>
                <c:pt idx="3243">
                  <c:v>0</c:v>
                </c:pt>
                <c:pt idx="3244">
                  <c:v>0.8</c:v>
                </c:pt>
                <c:pt idx="3245">
                  <c:v>0.2</c:v>
                </c:pt>
                <c:pt idx="3246">
                  <c:v>0.2</c:v>
                </c:pt>
                <c:pt idx="3247">
                  <c:v>0.2</c:v>
                </c:pt>
                <c:pt idx="3248">
                  <c:v>0.7</c:v>
                </c:pt>
                <c:pt idx="3249">
                  <c:v>0.2</c:v>
                </c:pt>
                <c:pt idx="3250">
                  <c:v>0</c:v>
                </c:pt>
                <c:pt idx="3251">
                  <c:v>0.2</c:v>
                </c:pt>
                <c:pt idx="3252">
                  <c:v>0</c:v>
                </c:pt>
                <c:pt idx="3253">
                  <c:v>0.2</c:v>
                </c:pt>
                <c:pt idx="3254">
                  <c:v>0.6</c:v>
                </c:pt>
                <c:pt idx="3255">
                  <c:v>0</c:v>
                </c:pt>
                <c:pt idx="3256">
                  <c:v>0.2</c:v>
                </c:pt>
                <c:pt idx="3257">
                  <c:v>0.2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.3</c:v>
                </c:pt>
                <c:pt idx="3265">
                  <c:v>0.2</c:v>
                </c:pt>
                <c:pt idx="3266">
                  <c:v>0</c:v>
                </c:pt>
                <c:pt idx="3267">
                  <c:v>0</c:v>
                </c:pt>
                <c:pt idx="3268">
                  <c:v>0.15</c:v>
                </c:pt>
                <c:pt idx="3269">
                  <c:v>0.2</c:v>
                </c:pt>
                <c:pt idx="3270">
                  <c:v>0</c:v>
                </c:pt>
                <c:pt idx="3271">
                  <c:v>0</c:v>
                </c:pt>
                <c:pt idx="3272">
                  <c:v>0.2</c:v>
                </c:pt>
                <c:pt idx="3273">
                  <c:v>0.2</c:v>
                </c:pt>
                <c:pt idx="3274">
                  <c:v>0.2</c:v>
                </c:pt>
                <c:pt idx="3275">
                  <c:v>0</c:v>
                </c:pt>
                <c:pt idx="3276">
                  <c:v>0.4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.2</c:v>
                </c:pt>
                <c:pt idx="3286">
                  <c:v>0</c:v>
                </c:pt>
                <c:pt idx="3287">
                  <c:v>0.2</c:v>
                </c:pt>
                <c:pt idx="3288">
                  <c:v>0.6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.2</c:v>
                </c:pt>
                <c:pt idx="3296">
                  <c:v>0</c:v>
                </c:pt>
                <c:pt idx="3297">
                  <c:v>0</c:v>
                </c:pt>
                <c:pt idx="3298">
                  <c:v>0.8</c:v>
                </c:pt>
                <c:pt idx="3299">
                  <c:v>0.2</c:v>
                </c:pt>
                <c:pt idx="3300">
                  <c:v>0.2</c:v>
                </c:pt>
                <c:pt idx="3301">
                  <c:v>0</c:v>
                </c:pt>
                <c:pt idx="3302">
                  <c:v>0</c:v>
                </c:pt>
                <c:pt idx="3303">
                  <c:v>0.7</c:v>
                </c:pt>
                <c:pt idx="3304">
                  <c:v>0.2</c:v>
                </c:pt>
                <c:pt idx="3305">
                  <c:v>0</c:v>
                </c:pt>
                <c:pt idx="3306">
                  <c:v>0.6</c:v>
                </c:pt>
                <c:pt idx="3307">
                  <c:v>0.2</c:v>
                </c:pt>
                <c:pt idx="3308">
                  <c:v>0.2</c:v>
                </c:pt>
                <c:pt idx="3309">
                  <c:v>0</c:v>
                </c:pt>
                <c:pt idx="3310">
                  <c:v>0</c:v>
                </c:pt>
                <c:pt idx="3311">
                  <c:v>0.2</c:v>
                </c:pt>
                <c:pt idx="3312">
                  <c:v>0.2</c:v>
                </c:pt>
                <c:pt idx="3313">
                  <c:v>0.2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.2</c:v>
                </c:pt>
                <c:pt idx="3318">
                  <c:v>0.2</c:v>
                </c:pt>
                <c:pt idx="3319">
                  <c:v>0.2</c:v>
                </c:pt>
                <c:pt idx="3320">
                  <c:v>0.2</c:v>
                </c:pt>
                <c:pt idx="3321">
                  <c:v>0.2</c:v>
                </c:pt>
                <c:pt idx="3322">
                  <c:v>0.2</c:v>
                </c:pt>
                <c:pt idx="3323">
                  <c:v>0.2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.2</c:v>
                </c:pt>
                <c:pt idx="3341">
                  <c:v>0.3</c:v>
                </c:pt>
                <c:pt idx="3342">
                  <c:v>0</c:v>
                </c:pt>
                <c:pt idx="3343">
                  <c:v>0</c:v>
                </c:pt>
                <c:pt idx="3344">
                  <c:v>0.2</c:v>
                </c:pt>
                <c:pt idx="3345">
                  <c:v>0</c:v>
                </c:pt>
                <c:pt idx="3346">
                  <c:v>0.2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.8</c:v>
                </c:pt>
                <c:pt idx="3352">
                  <c:v>0.2</c:v>
                </c:pt>
                <c:pt idx="3353">
                  <c:v>0.4</c:v>
                </c:pt>
                <c:pt idx="3354">
                  <c:v>0.4</c:v>
                </c:pt>
                <c:pt idx="3355">
                  <c:v>0.2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.7</c:v>
                </c:pt>
                <c:pt idx="3363">
                  <c:v>0</c:v>
                </c:pt>
                <c:pt idx="3364">
                  <c:v>0</c:v>
                </c:pt>
                <c:pt idx="3365">
                  <c:v>0.3</c:v>
                </c:pt>
                <c:pt idx="3366">
                  <c:v>0.8</c:v>
                </c:pt>
                <c:pt idx="3367">
                  <c:v>0.32</c:v>
                </c:pt>
                <c:pt idx="3368">
                  <c:v>0.8</c:v>
                </c:pt>
                <c:pt idx="3369">
                  <c:v>0.2</c:v>
                </c:pt>
                <c:pt idx="3370">
                  <c:v>0.2</c:v>
                </c:pt>
                <c:pt idx="3371">
                  <c:v>0.2</c:v>
                </c:pt>
                <c:pt idx="3372">
                  <c:v>0.2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.2</c:v>
                </c:pt>
                <c:pt idx="3381">
                  <c:v>0.2</c:v>
                </c:pt>
                <c:pt idx="3382">
                  <c:v>0</c:v>
                </c:pt>
                <c:pt idx="3383">
                  <c:v>0.2</c:v>
                </c:pt>
                <c:pt idx="3384">
                  <c:v>0.2</c:v>
                </c:pt>
                <c:pt idx="3385">
                  <c:v>0.4</c:v>
                </c:pt>
                <c:pt idx="3386">
                  <c:v>0.2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.2</c:v>
                </c:pt>
                <c:pt idx="3391">
                  <c:v>0.2</c:v>
                </c:pt>
                <c:pt idx="3392">
                  <c:v>0.2</c:v>
                </c:pt>
                <c:pt idx="3393">
                  <c:v>0.2</c:v>
                </c:pt>
                <c:pt idx="3394">
                  <c:v>0.2</c:v>
                </c:pt>
                <c:pt idx="3395">
                  <c:v>0.2</c:v>
                </c:pt>
                <c:pt idx="3396">
                  <c:v>0.2</c:v>
                </c:pt>
                <c:pt idx="3397">
                  <c:v>0.2</c:v>
                </c:pt>
                <c:pt idx="3398">
                  <c:v>0.2</c:v>
                </c:pt>
                <c:pt idx="3399">
                  <c:v>0.2</c:v>
                </c:pt>
                <c:pt idx="3400">
                  <c:v>0.2</c:v>
                </c:pt>
                <c:pt idx="3401">
                  <c:v>0.2</c:v>
                </c:pt>
                <c:pt idx="3402">
                  <c:v>0.2</c:v>
                </c:pt>
                <c:pt idx="3403">
                  <c:v>0.2</c:v>
                </c:pt>
                <c:pt idx="3404">
                  <c:v>0</c:v>
                </c:pt>
                <c:pt idx="3405">
                  <c:v>0.3</c:v>
                </c:pt>
                <c:pt idx="3406">
                  <c:v>0.5</c:v>
                </c:pt>
                <c:pt idx="3407">
                  <c:v>0.7</c:v>
                </c:pt>
                <c:pt idx="3408">
                  <c:v>0.7</c:v>
                </c:pt>
                <c:pt idx="3409">
                  <c:v>0.2</c:v>
                </c:pt>
                <c:pt idx="3410">
                  <c:v>0.2</c:v>
                </c:pt>
                <c:pt idx="3411">
                  <c:v>0.2</c:v>
                </c:pt>
                <c:pt idx="3412">
                  <c:v>0.4</c:v>
                </c:pt>
                <c:pt idx="3413">
                  <c:v>0.2</c:v>
                </c:pt>
                <c:pt idx="3414">
                  <c:v>0</c:v>
                </c:pt>
                <c:pt idx="3415">
                  <c:v>0</c:v>
                </c:pt>
                <c:pt idx="3416">
                  <c:v>0.2</c:v>
                </c:pt>
                <c:pt idx="3417">
                  <c:v>0.6</c:v>
                </c:pt>
                <c:pt idx="3418">
                  <c:v>0.7</c:v>
                </c:pt>
                <c:pt idx="3419">
                  <c:v>0.2</c:v>
                </c:pt>
                <c:pt idx="3420">
                  <c:v>0.2</c:v>
                </c:pt>
                <c:pt idx="3421">
                  <c:v>0.2</c:v>
                </c:pt>
                <c:pt idx="3422">
                  <c:v>0.2</c:v>
                </c:pt>
                <c:pt idx="3423">
                  <c:v>0.2</c:v>
                </c:pt>
                <c:pt idx="3424">
                  <c:v>0.2</c:v>
                </c:pt>
                <c:pt idx="3425">
                  <c:v>0.2</c:v>
                </c:pt>
                <c:pt idx="3426">
                  <c:v>0.2</c:v>
                </c:pt>
                <c:pt idx="3427">
                  <c:v>0</c:v>
                </c:pt>
                <c:pt idx="3428">
                  <c:v>0.2</c:v>
                </c:pt>
                <c:pt idx="3429">
                  <c:v>0.2</c:v>
                </c:pt>
                <c:pt idx="3430">
                  <c:v>0.7</c:v>
                </c:pt>
                <c:pt idx="3431">
                  <c:v>0.2</c:v>
                </c:pt>
                <c:pt idx="3432">
                  <c:v>0.2</c:v>
                </c:pt>
                <c:pt idx="3433">
                  <c:v>0.2</c:v>
                </c:pt>
                <c:pt idx="3434">
                  <c:v>0.7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.2</c:v>
                </c:pt>
                <c:pt idx="3440">
                  <c:v>0.2</c:v>
                </c:pt>
                <c:pt idx="3441">
                  <c:v>0.2</c:v>
                </c:pt>
                <c:pt idx="3442">
                  <c:v>0.2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.2</c:v>
                </c:pt>
                <c:pt idx="3447">
                  <c:v>0.2</c:v>
                </c:pt>
                <c:pt idx="3448">
                  <c:v>0.2</c:v>
                </c:pt>
                <c:pt idx="3449">
                  <c:v>0.2</c:v>
                </c:pt>
                <c:pt idx="3450">
                  <c:v>0</c:v>
                </c:pt>
                <c:pt idx="3451">
                  <c:v>0.2</c:v>
                </c:pt>
                <c:pt idx="3452">
                  <c:v>0.2</c:v>
                </c:pt>
                <c:pt idx="3453">
                  <c:v>0.2</c:v>
                </c:pt>
                <c:pt idx="3454">
                  <c:v>0.2</c:v>
                </c:pt>
                <c:pt idx="3455">
                  <c:v>0</c:v>
                </c:pt>
                <c:pt idx="3456">
                  <c:v>0</c:v>
                </c:pt>
                <c:pt idx="3457">
                  <c:v>0.2</c:v>
                </c:pt>
                <c:pt idx="3458">
                  <c:v>0</c:v>
                </c:pt>
                <c:pt idx="3459">
                  <c:v>0.2</c:v>
                </c:pt>
                <c:pt idx="3460">
                  <c:v>0</c:v>
                </c:pt>
                <c:pt idx="3461">
                  <c:v>0.2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.7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.2</c:v>
                </c:pt>
                <c:pt idx="3473">
                  <c:v>0.2</c:v>
                </c:pt>
                <c:pt idx="3474">
                  <c:v>0.2</c:v>
                </c:pt>
                <c:pt idx="3475">
                  <c:v>0.4</c:v>
                </c:pt>
                <c:pt idx="3476">
                  <c:v>0.2</c:v>
                </c:pt>
                <c:pt idx="3477">
                  <c:v>0</c:v>
                </c:pt>
                <c:pt idx="3478">
                  <c:v>0.7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.2</c:v>
                </c:pt>
                <c:pt idx="3483">
                  <c:v>0.2</c:v>
                </c:pt>
                <c:pt idx="3484">
                  <c:v>0</c:v>
                </c:pt>
                <c:pt idx="3485">
                  <c:v>0.2</c:v>
                </c:pt>
                <c:pt idx="3486">
                  <c:v>0</c:v>
                </c:pt>
                <c:pt idx="3487">
                  <c:v>0.2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.2</c:v>
                </c:pt>
                <c:pt idx="3499">
                  <c:v>0.7</c:v>
                </c:pt>
                <c:pt idx="3500">
                  <c:v>0.2</c:v>
                </c:pt>
                <c:pt idx="3501">
                  <c:v>0.4</c:v>
                </c:pt>
                <c:pt idx="3502">
                  <c:v>0.7</c:v>
                </c:pt>
                <c:pt idx="3503">
                  <c:v>0.2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.1</c:v>
                </c:pt>
                <c:pt idx="3509">
                  <c:v>0.2</c:v>
                </c:pt>
                <c:pt idx="3510">
                  <c:v>0</c:v>
                </c:pt>
                <c:pt idx="3511">
                  <c:v>0.4</c:v>
                </c:pt>
                <c:pt idx="3512">
                  <c:v>0.2</c:v>
                </c:pt>
                <c:pt idx="3513">
                  <c:v>0</c:v>
                </c:pt>
                <c:pt idx="3514">
                  <c:v>0</c:v>
                </c:pt>
                <c:pt idx="3515">
                  <c:v>0.4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.2</c:v>
                </c:pt>
                <c:pt idx="3520">
                  <c:v>0</c:v>
                </c:pt>
                <c:pt idx="3521">
                  <c:v>0.2</c:v>
                </c:pt>
                <c:pt idx="3522">
                  <c:v>0</c:v>
                </c:pt>
                <c:pt idx="3523">
                  <c:v>0.2</c:v>
                </c:pt>
                <c:pt idx="3524">
                  <c:v>0.2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.2</c:v>
                </c:pt>
                <c:pt idx="3530">
                  <c:v>0</c:v>
                </c:pt>
                <c:pt idx="3531">
                  <c:v>0</c:v>
                </c:pt>
                <c:pt idx="3532">
                  <c:v>0.2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.2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.8</c:v>
                </c:pt>
                <c:pt idx="3545">
                  <c:v>0.8</c:v>
                </c:pt>
                <c:pt idx="3546">
                  <c:v>0.8</c:v>
                </c:pt>
                <c:pt idx="3547">
                  <c:v>0.2</c:v>
                </c:pt>
                <c:pt idx="3548">
                  <c:v>0.2</c:v>
                </c:pt>
                <c:pt idx="3549">
                  <c:v>0.4</c:v>
                </c:pt>
                <c:pt idx="3550">
                  <c:v>0.2</c:v>
                </c:pt>
                <c:pt idx="3551">
                  <c:v>0.2</c:v>
                </c:pt>
                <c:pt idx="3552">
                  <c:v>0.2</c:v>
                </c:pt>
                <c:pt idx="3553">
                  <c:v>0</c:v>
                </c:pt>
                <c:pt idx="3554">
                  <c:v>0</c:v>
                </c:pt>
                <c:pt idx="3555">
                  <c:v>0.2</c:v>
                </c:pt>
                <c:pt idx="3556">
                  <c:v>0</c:v>
                </c:pt>
                <c:pt idx="3557">
                  <c:v>0.2</c:v>
                </c:pt>
                <c:pt idx="3558">
                  <c:v>0.2</c:v>
                </c:pt>
                <c:pt idx="3559">
                  <c:v>0</c:v>
                </c:pt>
                <c:pt idx="3560">
                  <c:v>0.7</c:v>
                </c:pt>
                <c:pt idx="3561">
                  <c:v>0.2</c:v>
                </c:pt>
                <c:pt idx="3562">
                  <c:v>0</c:v>
                </c:pt>
                <c:pt idx="3563">
                  <c:v>0.1</c:v>
                </c:pt>
                <c:pt idx="3564">
                  <c:v>0.2</c:v>
                </c:pt>
                <c:pt idx="3565">
                  <c:v>0</c:v>
                </c:pt>
                <c:pt idx="3566">
                  <c:v>0.2</c:v>
                </c:pt>
                <c:pt idx="3567">
                  <c:v>0.2</c:v>
                </c:pt>
                <c:pt idx="3568">
                  <c:v>0.2</c:v>
                </c:pt>
                <c:pt idx="3569">
                  <c:v>0.2</c:v>
                </c:pt>
                <c:pt idx="3570">
                  <c:v>0</c:v>
                </c:pt>
                <c:pt idx="3571">
                  <c:v>0.8</c:v>
                </c:pt>
                <c:pt idx="3572">
                  <c:v>0</c:v>
                </c:pt>
                <c:pt idx="3573">
                  <c:v>0</c:v>
                </c:pt>
                <c:pt idx="3574">
                  <c:v>0.2</c:v>
                </c:pt>
                <c:pt idx="3575">
                  <c:v>0.2</c:v>
                </c:pt>
                <c:pt idx="3576">
                  <c:v>0.2</c:v>
                </c:pt>
                <c:pt idx="3577">
                  <c:v>0.2</c:v>
                </c:pt>
                <c:pt idx="3578">
                  <c:v>0.7</c:v>
                </c:pt>
                <c:pt idx="3579">
                  <c:v>0.2</c:v>
                </c:pt>
                <c:pt idx="3580">
                  <c:v>0</c:v>
                </c:pt>
                <c:pt idx="3581">
                  <c:v>0.1</c:v>
                </c:pt>
                <c:pt idx="3582">
                  <c:v>0</c:v>
                </c:pt>
                <c:pt idx="3583">
                  <c:v>0.2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.2</c:v>
                </c:pt>
                <c:pt idx="3588">
                  <c:v>0.4</c:v>
                </c:pt>
                <c:pt idx="3589">
                  <c:v>0</c:v>
                </c:pt>
                <c:pt idx="3590">
                  <c:v>0.3</c:v>
                </c:pt>
                <c:pt idx="3591">
                  <c:v>0.3</c:v>
                </c:pt>
                <c:pt idx="3592">
                  <c:v>0.2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.2</c:v>
                </c:pt>
                <c:pt idx="3599">
                  <c:v>0</c:v>
                </c:pt>
                <c:pt idx="3600">
                  <c:v>0</c:v>
                </c:pt>
                <c:pt idx="3601">
                  <c:v>0.2</c:v>
                </c:pt>
                <c:pt idx="3602">
                  <c:v>0</c:v>
                </c:pt>
                <c:pt idx="3603">
                  <c:v>0.1</c:v>
                </c:pt>
                <c:pt idx="3604">
                  <c:v>0</c:v>
                </c:pt>
                <c:pt idx="3605">
                  <c:v>0.2</c:v>
                </c:pt>
                <c:pt idx="3606">
                  <c:v>0.2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.2</c:v>
                </c:pt>
                <c:pt idx="3611">
                  <c:v>0.2</c:v>
                </c:pt>
                <c:pt idx="3612">
                  <c:v>0.2</c:v>
                </c:pt>
                <c:pt idx="3613">
                  <c:v>0</c:v>
                </c:pt>
                <c:pt idx="3614">
                  <c:v>0</c:v>
                </c:pt>
                <c:pt idx="3615">
                  <c:v>0.2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.2</c:v>
                </c:pt>
                <c:pt idx="3620">
                  <c:v>0.15</c:v>
                </c:pt>
                <c:pt idx="3621">
                  <c:v>0.8</c:v>
                </c:pt>
                <c:pt idx="3622">
                  <c:v>0.2</c:v>
                </c:pt>
                <c:pt idx="3623">
                  <c:v>0.2</c:v>
                </c:pt>
                <c:pt idx="3624">
                  <c:v>0.8</c:v>
                </c:pt>
                <c:pt idx="3625">
                  <c:v>0.8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.2</c:v>
                </c:pt>
                <c:pt idx="3634">
                  <c:v>0</c:v>
                </c:pt>
                <c:pt idx="3635">
                  <c:v>0.2</c:v>
                </c:pt>
                <c:pt idx="3636">
                  <c:v>0.2</c:v>
                </c:pt>
                <c:pt idx="3637">
                  <c:v>0.2</c:v>
                </c:pt>
                <c:pt idx="3638">
                  <c:v>0.2</c:v>
                </c:pt>
                <c:pt idx="3639">
                  <c:v>0.2</c:v>
                </c:pt>
                <c:pt idx="3640">
                  <c:v>0.2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.4</c:v>
                </c:pt>
                <c:pt idx="3645">
                  <c:v>0.5</c:v>
                </c:pt>
                <c:pt idx="3646">
                  <c:v>0.7</c:v>
                </c:pt>
                <c:pt idx="3647">
                  <c:v>0.2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.2</c:v>
                </c:pt>
                <c:pt idx="3652">
                  <c:v>0.2</c:v>
                </c:pt>
                <c:pt idx="3653">
                  <c:v>0.2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.2</c:v>
                </c:pt>
                <c:pt idx="3668">
                  <c:v>0.2</c:v>
                </c:pt>
                <c:pt idx="3669">
                  <c:v>0.4</c:v>
                </c:pt>
                <c:pt idx="3670">
                  <c:v>0</c:v>
                </c:pt>
                <c:pt idx="3671">
                  <c:v>0.2</c:v>
                </c:pt>
                <c:pt idx="3672">
                  <c:v>0</c:v>
                </c:pt>
                <c:pt idx="3673">
                  <c:v>0</c:v>
                </c:pt>
                <c:pt idx="3674">
                  <c:v>0.7</c:v>
                </c:pt>
                <c:pt idx="3675">
                  <c:v>0</c:v>
                </c:pt>
                <c:pt idx="3676">
                  <c:v>0.2</c:v>
                </c:pt>
                <c:pt idx="3677">
                  <c:v>0.2</c:v>
                </c:pt>
                <c:pt idx="3678">
                  <c:v>0</c:v>
                </c:pt>
                <c:pt idx="3679">
                  <c:v>0</c:v>
                </c:pt>
                <c:pt idx="3680">
                  <c:v>0.2</c:v>
                </c:pt>
                <c:pt idx="3681">
                  <c:v>0</c:v>
                </c:pt>
                <c:pt idx="3682">
                  <c:v>0.2</c:v>
                </c:pt>
                <c:pt idx="3683">
                  <c:v>0</c:v>
                </c:pt>
                <c:pt idx="3684">
                  <c:v>0.2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.7</c:v>
                </c:pt>
                <c:pt idx="3689">
                  <c:v>0.2</c:v>
                </c:pt>
                <c:pt idx="3690">
                  <c:v>0.2</c:v>
                </c:pt>
                <c:pt idx="3691">
                  <c:v>0.2</c:v>
                </c:pt>
                <c:pt idx="3692">
                  <c:v>0.2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.2</c:v>
                </c:pt>
                <c:pt idx="3697">
                  <c:v>0.2</c:v>
                </c:pt>
                <c:pt idx="3698">
                  <c:v>0.2</c:v>
                </c:pt>
                <c:pt idx="3699">
                  <c:v>0</c:v>
                </c:pt>
                <c:pt idx="3700">
                  <c:v>0</c:v>
                </c:pt>
                <c:pt idx="3701">
                  <c:v>0.8</c:v>
                </c:pt>
                <c:pt idx="3702">
                  <c:v>0.2</c:v>
                </c:pt>
                <c:pt idx="3703">
                  <c:v>0</c:v>
                </c:pt>
                <c:pt idx="3704">
                  <c:v>0</c:v>
                </c:pt>
                <c:pt idx="3705">
                  <c:v>0.2</c:v>
                </c:pt>
                <c:pt idx="3706">
                  <c:v>0.3</c:v>
                </c:pt>
                <c:pt idx="3707">
                  <c:v>0.6</c:v>
                </c:pt>
                <c:pt idx="3708">
                  <c:v>0</c:v>
                </c:pt>
                <c:pt idx="3709">
                  <c:v>0.7</c:v>
                </c:pt>
                <c:pt idx="3710">
                  <c:v>0</c:v>
                </c:pt>
                <c:pt idx="3711">
                  <c:v>0.2</c:v>
                </c:pt>
                <c:pt idx="3712">
                  <c:v>0</c:v>
                </c:pt>
                <c:pt idx="3713">
                  <c:v>0.7</c:v>
                </c:pt>
                <c:pt idx="3714">
                  <c:v>0.7</c:v>
                </c:pt>
                <c:pt idx="3715">
                  <c:v>0.2</c:v>
                </c:pt>
                <c:pt idx="3716">
                  <c:v>0.2</c:v>
                </c:pt>
                <c:pt idx="3717">
                  <c:v>0.2</c:v>
                </c:pt>
                <c:pt idx="3718">
                  <c:v>0.2</c:v>
                </c:pt>
                <c:pt idx="3719">
                  <c:v>0.2</c:v>
                </c:pt>
                <c:pt idx="3720">
                  <c:v>0.7</c:v>
                </c:pt>
                <c:pt idx="3721">
                  <c:v>0</c:v>
                </c:pt>
                <c:pt idx="3722">
                  <c:v>0</c:v>
                </c:pt>
                <c:pt idx="3723">
                  <c:v>0.2</c:v>
                </c:pt>
                <c:pt idx="3724">
                  <c:v>0</c:v>
                </c:pt>
                <c:pt idx="3725">
                  <c:v>0.2</c:v>
                </c:pt>
                <c:pt idx="3726">
                  <c:v>0.6</c:v>
                </c:pt>
                <c:pt idx="3727">
                  <c:v>0.6</c:v>
                </c:pt>
                <c:pt idx="3728">
                  <c:v>0.2</c:v>
                </c:pt>
                <c:pt idx="3729">
                  <c:v>0.32</c:v>
                </c:pt>
                <c:pt idx="3730">
                  <c:v>0.2</c:v>
                </c:pt>
                <c:pt idx="3731">
                  <c:v>0.2</c:v>
                </c:pt>
                <c:pt idx="3732">
                  <c:v>0</c:v>
                </c:pt>
                <c:pt idx="3733">
                  <c:v>0.2</c:v>
                </c:pt>
                <c:pt idx="3734">
                  <c:v>0</c:v>
                </c:pt>
                <c:pt idx="3735">
                  <c:v>0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</c:v>
                </c:pt>
                <c:pt idx="3741">
                  <c:v>0.2</c:v>
                </c:pt>
                <c:pt idx="3742">
                  <c:v>0.4</c:v>
                </c:pt>
                <c:pt idx="3743">
                  <c:v>0.2</c:v>
                </c:pt>
                <c:pt idx="3744">
                  <c:v>0.2</c:v>
                </c:pt>
                <c:pt idx="3745">
                  <c:v>0</c:v>
                </c:pt>
                <c:pt idx="3746">
                  <c:v>0.2</c:v>
                </c:pt>
                <c:pt idx="3747">
                  <c:v>0</c:v>
                </c:pt>
                <c:pt idx="3748">
                  <c:v>0</c:v>
                </c:pt>
                <c:pt idx="3749">
                  <c:v>0.2</c:v>
                </c:pt>
                <c:pt idx="3750">
                  <c:v>0.2</c:v>
                </c:pt>
                <c:pt idx="3751">
                  <c:v>0</c:v>
                </c:pt>
                <c:pt idx="3752">
                  <c:v>0.1</c:v>
                </c:pt>
                <c:pt idx="3753">
                  <c:v>0.2</c:v>
                </c:pt>
                <c:pt idx="3754">
                  <c:v>0.2</c:v>
                </c:pt>
                <c:pt idx="3755">
                  <c:v>0.2</c:v>
                </c:pt>
                <c:pt idx="3756">
                  <c:v>0.2</c:v>
                </c:pt>
                <c:pt idx="3757">
                  <c:v>0.4</c:v>
                </c:pt>
                <c:pt idx="3758">
                  <c:v>0.2</c:v>
                </c:pt>
                <c:pt idx="3759">
                  <c:v>0</c:v>
                </c:pt>
                <c:pt idx="3760">
                  <c:v>0</c:v>
                </c:pt>
                <c:pt idx="3761">
                  <c:v>0.2</c:v>
                </c:pt>
                <c:pt idx="3762">
                  <c:v>0.2</c:v>
                </c:pt>
                <c:pt idx="3763">
                  <c:v>0.6</c:v>
                </c:pt>
                <c:pt idx="3764">
                  <c:v>0.2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.2</c:v>
                </c:pt>
                <c:pt idx="3770">
                  <c:v>0.2</c:v>
                </c:pt>
                <c:pt idx="3771">
                  <c:v>0.2</c:v>
                </c:pt>
                <c:pt idx="3772">
                  <c:v>0</c:v>
                </c:pt>
                <c:pt idx="3773">
                  <c:v>0</c:v>
                </c:pt>
                <c:pt idx="3774">
                  <c:v>0.2</c:v>
                </c:pt>
                <c:pt idx="3775">
                  <c:v>0</c:v>
                </c:pt>
                <c:pt idx="3776">
                  <c:v>0</c:v>
                </c:pt>
                <c:pt idx="3777">
                  <c:v>0.3</c:v>
                </c:pt>
                <c:pt idx="3778">
                  <c:v>0.2</c:v>
                </c:pt>
                <c:pt idx="3779">
                  <c:v>0.2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.2</c:v>
                </c:pt>
                <c:pt idx="3785">
                  <c:v>0.4</c:v>
                </c:pt>
                <c:pt idx="3786">
                  <c:v>0.2</c:v>
                </c:pt>
                <c:pt idx="3787">
                  <c:v>0</c:v>
                </c:pt>
                <c:pt idx="3788">
                  <c:v>0.2</c:v>
                </c:pt>
                <c:pt idx="3789">
                  <c:v>0</c:v>
                </c:pt>
                <c:pt idx="3790">
                  <c:v>0.2</c:v>
                </c:pt>
                <c:pt idx="3791">
                  <c:v>0.4</c:v>
                </c:pt>
                <c:pt idx="3792">
                  <c:v>0.2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.2</c:v>
                </c:pt>
                <c:pt idx="3800">
                  <c:v>0</c:v>
                </c:pt>
                <c:pt idx="3801">
                  <c:v>0</c:v>
                </c:pt>
                <c:pt idx="3802">
                  <c:v>0.2</c:v>
                </c:pt>
                <c:pt idx="3803">
                  <c:v>0.7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.5</c:v>
                </c:pt>
                <c:pt idx="3814">
                  <c:v>0.2</c:v>
                </c:pt>
                <c:pt idx="3815">
                  <c:v>0.2</c:v>
                </c:pt>
                <c:pt idx="3816">
                  <c:v>0</c:v>
                </c:pt>
                <c:pt idx="3817">
                  <c:v>0.4</c:v>
                </c:pt>
                <c:pt idx="3818">
                  <c:v>0.2</c:v>
                </c:pt>
                <c:pt idx="3819">
                  <c:v>0.2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.2</c:v>
                </c:pt>
                <c:pt idx="3829">
                  <c:v>0.2</c:v>
                </c:pt>
                <c:pt idx="3830">
                  <c:v>0</c:v>
                </c:pt>
                <c:pt idx="3831">
                  <c:v>0.2</c:v>
                </c:pt>
                <c:pt idx="3832">
                  <c:v>0</c:v>
                </c:pt>
                <c:pt idx="3833">
                  <c:v>0</c:v>
                </c:pt>
                <c:pt idx="3834">
                  <c:v>0.2</c:v>
                </c:pt>
                <c:pt idx="3835">
                  <c:v>0</c:v>
                </c:pt>
                <c:pt idx="3836">
                  <c:v>0.3</c:v>
                </c:pt>
                <c:pt idx="3837">
                  <c:v>0.2</c:v>
                </c:pt>
                <c:pt idx="3838">
                  <c:v>0.2</c:v>
                </c:pt>
                <c:pt idx="3839">
                  <c:v>0.2</c:v>
                </c:pt>
                <c:pt idx="3840">
                  <c:v>0.2</c:v>
                </c:pt>
                <c:pt idx="3841">
                  <c:v>0.2</c:v>
                </c:pt>
                <c:pt idx="3842">
                  <c:v>0.2</c:v>
                </c:pt>
                <c:pt idx="3843">
                  <c:v>0.2</c:v>
                </c:pt>
                <c:pt idx="3844">
                  <c:v>0.2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.2</c:v>
                </c:pt>
                <c:pt idx="3849">
                  <c:v>0.2</c:v>
                </c:pt>
                <c:pt idx="3850">
                  <c:v>0</c:v>
                </c:pt>
                <c:pt idx="3851">
                  <c:v>0</c:v>
                </c:pt>
                <c:pt idx="3852">
                  <c:v>0.8</c:v>
                </c:pt>
                <c:pt idx="3853">
                  <c:v>0</c:v>
                </c:pt>
                <c:pt idx="3854">
                  <c:v>0.2</c:v>
                </c:pt>
                <c:pt idx="3855">
                  <c:v>0</c:v>
                </c:pt>
                <c:pt idx="3856">
                  <c:v>0</c:v>
                </c:pt>
                <c:pt idx="3857">
                  <c:v>0.7</c:v>
                </c:pt>
                <c:pt idx="3858">
                  <c:v>0</c:v>
                </c:pt>
                <c:pt idx="3859">
                  <c:v>0.2</c:v>
                </c:pt>
                <c:pt idx="3860">
                  <c:v>0.2</c:v>
                </c:pt>
                <c:pt idx="3861">
                  <c:v>0.3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.2</c:v>
                </c:pt>
                <c:pt idx="3869">
                  <c:v>0.2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.2</c:v>
                </c:pt>
                <c:pt idx="3874">
                  <c:v>0.2</c:v>
                </c:pt>
                <c:pt idx="3875">
                  <c:v>0</c:v>
                </c:pt>
                <c:pt idx="3876">
                  <c:v>0</c:v>
                </c:pt>
                <c:pt idx="3877">
                  <c:v>0.3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.2</c:v>
                </c:pt>
                <c:pt idx="3882">
                  <c:v>0</c:v>
                </c:pt>
                <c:pt idx="3883">
                  <c:v>0.2</c:v>
                </c:pt>
                <c:pt idx="3884">
                  <c:v>0</c:v>
                </c:pt>
                <c:pt idx="3885">
                  <c:v>0.7</c:v>
                </c:pt>
                <c:pt idx="3886">
                  <c:v>0.2</c:v>
                </c:pt>
                <c:pt idx="3887">
                  <c:v>0.6</c:v>
                </c:pt>
                <c:pt idx="3888">
                  <c:v>0</c:v>
                </c:pt>
                <c:pt idx="3889">
                  <c:v>0</c:v>
                </c:pt>
                <c:pt idx="3890">
                  <c:v>0.2</c:v>
                </c:pt>
                <c:pt idx="3891">
                  <c:v>0.4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.2</c:v>
                </c:pt>
                <c:pt idx="3897">
                  <c:v>0.2</c:v>
                </c:pt>
                <c:pt idx="3898">
                  <c:v>0.2</c:v>
                </c:pt>
                <c:pt idx="3899">
                  <c:v>0.2</c:v>
                </c:pt>
                <c:pt idx="3900">
                  <c:v>0.6</c:v>
                </c:pt>
                <c:pt idx="3901">
                  <c:v>0.2</c:v>
                </c:pt>
                <c:pt idx="3902">
                  <c:v>0.8</c:v>
                </c:pt>
                <c:pt idx="3903">
                  <c:v>0.2</c:v>
                </c:pt>
                <c:pt idx="3904">
                  <c:v>0.2</c:v>
                </c:pt>
                <c:pt idx="3905">
                  <c:v>0.2</c:v>
                </c:pt>
                <c:pt idx="3906">
                  <c:v>0</c:v>
                </c:pt>
                <c:pt idx="3907">
                  <c:v>0.2</c:v>
                </c:pt>
                <c:pt idx="3908">
                  <c:v>0</c:v>
                </c:pt>
                <c:pt idx="3909">
                  <c:v>0.2</c:v>
                </c:pt>
                <c:pt idx="3910">
                  <c:v>0.2</c:v>
                </c:pt>
                <c:pt idx="3911">
                  <c:v>0.7</c:v>
                </c:pt>
                <c:pt idx="3912">
                  <c:v>0.2</c:v>
                </c:pt>
                <c:pt idx="3913">
                  <c:v>0.2</c:v>
                </c:pt>
                <c:pt idx="3914">
                  <c:v>0</c:v>
                </c:pt>
                <c:pt idx="3915">
                  <c:v>0</c:v>
                </c:pt>
                <c:pt idx="3916">
                  <c:v>0.2</c:v>
                </c:pt>
                <c:pt idx="3917">
                  <c:v>0.8</c:v>
                </c:pt>
                <c:pt idx="3918">
                  <c:v>0.2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.2</c:v>
                </c:pt>
                <c:pt idx="3932">
                  <c:v>0.4</c:v>
                </c:pt>
                <c:pt idx="3933">
                  <c:v>0.7</c:v>
                </c:pt>
                <c:pt idx="3934">
                  <c:v>0.2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.2</c:v>
                </c:pt>
                <c:pt idx="3940">
                  <c:v>0</c:v>
                </c:pt>
                <c:pt idx="3941">
                  <c:v>0.15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.2</c:v>
                </c:pt>
                <c:pt idx="3947">
                  <c:v>0.45</c:v>
                </c:pt>
                <c:pt idx="3948">
                  <c:v>0</c:v>
                </c:pt>
                <c:pt idx="3949">
                  <c:v>0</c:v>
                </c:pt>
                <c:pt idx="3950">
                  <c:v>0.2</c:v>
                </c:pt>
                <c:pt idx="3951">
                  <c:v>0.2</c:v>
                </c:pt>
                <c:pt idx="3952">
                  <c:v>0</c:v>
                </c:pt>
                <c:pt idx="3953">
                  <c:v>0.2</c:v>
                </c:pt>
                <c:pt idx="3954">
                  <c:v>0.7</c:v>
                </c:pt>
                <c:pt idx="3955">
                  <c:v>0.2</c:v>
                </c:pt>
                <c:pt idx="3956">
                  <c:v>0.2</c:v>
                </c:pt>
                <c:pt idx="3957">
                  <c:v>0.2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.8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.8</c:v>
                </c:pt>
                <c:pt idx="3966">
                  <c:v>0.7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.2</c:v>
                </c:pt>
                <c:pt idx="3972">
                  <c:v>0</c:v>
                </c:pt>
                <c:pt idx="3973">
                  <c:v>0.2</c:v>
                </c:pt>
                <c:pt idx="3974">
                  <c:v>0.2</c:v>
                </c:pt>
                <c:pt idx="3975">
                  <c:v>0.2</c:v>
                </c:pt>
                <c:pt idx="3976">
                  <c:v>0.2</c:v>
                </c:pt>
                <c:pt idx="3977">
                  <c:v>0</c:v>
                </c:pt>
                <c:pt idx="3978">
                  <c:v>0.1</c:v>
                </c:pt>
                <c:pt idx="3979">
                  <c:v>0.2</c:v>
                </c:pt>
                <c:pt idx="3980">
                  <c:v>0.2</c:v>
                </c:pt>
                <c:pt idx="3981">
                  <c:v>0.8</c:v>
                </c:pt>
                <c:pt idx="3982">
                  <c:v>0.2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.2</c:v>
                </c:pt>
                <c:pt idx="3992">
                  <c:v>0.2</c:v>
                </c:pt>
                <c:pt idx="3993">
                  <c:v>0.2</c:v>
                </c:pt>
                <c:pt idx="3994">
                  <c:v>0.2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.2</c:v>
                </c:pt>
                <c:pt idx="3999">
                  <c:v>0.2</c:v>
                </c:pt>
                <c:pt idx="4000">
                  <c:v>0.6</c:v>
                </c:pt>
                <c:pt idx="4001">
                  <c:v>0.2</c:v>
                </c:pt>
                <c:pt idx="4002">
                  <c:v>0.2</c:v>
                </c:pt>
                <c:pt idx="4003">
                  <c:v>0</c:v>
                </c:pt>
                <c:pt idx="4004">
                  <c:v>0.2</c:v>
                </c:pt>
                <c:pt idx="4005">
                  <c:v>0</c:v>
                </c:pt>
                <c:pt idx="4006">
                  <c:v>0</c:v>
                </c:pt>
                <c:pt idx="4007">
                  <c:v>0.2</c:v>
                </c:pt>
                <c:pt idx="4008">
                  <c:v>0.2</c:v>
                </c:pt>
                <c:pt idx="4009">
                  <c:v>0.2</c:v>
                </c:pt>
                <c:pt idx="4010">
                  <c:v>0.8</c:v>
                </c:pt>
                <c:pt idx="4011">
                  <c:v>0.2</c:v>
                </c:pt>
                <c:pt idx="4012">
                  <c:v>0</c:v>
                </c:pt>
                <c:pt idx="4013">
                  <c:v>0.2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.2</c:v>
                </c:pt>
                <c:pt idx="4025">
                  <c:v>0.2</c:v>
                </c:pt>
                <c:pt idx="4026">
                  <c:v>0.4</c:v>
                </c:pt>
                <c:pt idx="4027">
                  <c:v>0.32</c:v>
                </c:pt>
                <c:pt idx="4028">
                  <c:v>0</c:v>
                </c:pt>
                <c:pt idx="4029">
                  <c:v>0</c:v>
                </c:pt>
                <c:pt idx="4030">
                  <c:v>0.2</c:v>
                </c:pt>
                <c:pt idx="4031">
                  <c:v>0</c:v>
                </c:pt>
                <c:pt idx="4032">
                  <c:v>0.2</c:v>
                </c:pt>
                <c:pt idx="4033">
                  <c:v>0.2</c:v>
                </c:pt>
                <c:pt idx="4034">
                  <c:v>0.8</c:v>
                </c:pt>
                <c:pt idx="4035">
                  <c:v>0</c:v>
                </c:pt>
                <c:pt idx="4036">
                  <c:v>0.8</c:v>
                </c:pt>
                <c:pt idx="4037">
                  <c:v>0.2</c:v>
                </c:pt>
                <c:pt idx="4038">
                  <c:v>0.3</c:v>
                </c:pt>
                <c:pt idx="4039">
                  <c:v>0.8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.2</c:v>
                </c:pt>
                <c:pt idx="4045">
                  <c:v>0.2</c:v>
                </c:pt>
                <c:pt idx="4046">
                  <c:v>0.2</c:v>
                </c:pt>
                <c:pt idx="4047">
                  <c:v>0.2</c:v>
                </c:pt>
                <c:pt idx="4048">
                  <c:v>0.2</c:v>
                </c:pt>
                <c:pt idx="4049">
                  <c:v>0.2</c:v>
                </c:pt>
                <c:pt idx="4050">
                  <c:v>0</c:v>
                </c:pt>
                <c:pt idx="4051">
                  <c:v>0.8</c:v>
                </c:pt>
                <c:pt idx="4052">
                  <c:v>0.8</c:v>
                </c:pt>
                <c:pt idx="4053">
                  <c:v>0</c:v>
                </c:pt>
                <c:pt idx="4054">
                  <c:v>0.2</c:v>
                </c:pt>
                <c:pt idx="4055">
                  <c:v>0.1</c:v>
                </c:pt>
                <c:pt idx="4056">
                  <c:v>0.2</c:v>
                </c:pt>
                <c:pt idx="4057">
                  <c:v>0</c:v>
                </c:pt>
                <c:pt idx="4058">
                  <c:v>0</c:v>
                </c:pt>
                <c:pt idx="4059">
                  <c:v>0.2</c:v>
                </c:pt>
                <c:pt idx="4060">
                  <c:v>0.7</c:v>
                </c:pt>
                <c:pt idx="4061">
                  <c:v>0.2</c:v>
                </c:pt>
                <c:pt idx="4062">
                  <c:v>0</c:v>
                </c:pt>
                <c:pt idx="4063">
                  <c:v>0</c:v>
                </c:pt>
                <c:pt idx="4064">
                  <c:v>0.2</c:v>
                </c:pt>
                <c:pt idx="4065">
                  <c:v>0.2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.2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.2</c:v>
                </c:pt>
                <c:pt idx="4081">
                  <c:v>0.2</c:v>
                </c:pt>
                <c:pt idx="4082">
                  <c:v>0.2</c:v>
                </c:pt>
                <c:pt idx="4083">
                  <c:v>0</c:v>
                </c:pt>
                <c:pt idx="4084">
                  <c:v>0</c:v>
                </c:pt>
                <c:pt idx="4085">
                  <c:v>0.1</c:v>
                </c:pt>
                <c:pt idx="4086">
                  <c:v>0.2</c:v>
                </c:pt>
                <c:pt idx="4087">
                  <c:v>0.3</c:v>
                </c:pt>
                <c:pt idx="4088">
                  <c:v>0</c:v>
                </c:pt>
                <c:pt idx="4089">
                  <c:v>0.2</c:v>
                </c:pt>
                <c:pt idx="4090">
                  <c:v>0</c:v>
                </c:pt>
                <c:pt idx="4091">
                  <c:v>0</c:v>
                </c:pt>
                <c:pt idx="4092">
                  <c:v>0.3</c:v>
                </c:pt>
                <c:pt idx="4093">
                  <c:v>0.2</c:v>
                </c:pt>
                <c:pt idx="4094">
                  <c:v>0.2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.2</c:v>
                </c:pt>
                <c:pt idx="4109">
                  <c:v>0.6</c:v>
                </c:pt>
                <c:pt idx="4110">
                  <c:v>0.2</c:v>
                </c:pt>
                <c:pt idx="4111">
                  <c:v>0.2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.2</c:v>
                </c:pt>
                <c:pt idx="4120">
                  <c:v>0</c:v>
                </c:pt>
                <c:pt idx="4121">
                  <c:v>0.2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.2</c:v>
                </c:pt>
                <c:pt idx="4126">
                  <c:v>0.2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.2</c:v>
                </c:pt>
                <c:pt idx="4134">
                  <c:v>0.2</c:v>
                </c:pt>
                <c:pt idx="4135">
                  <c:v>0.2</c:v>
                </c:pt>
                <c:pt idx="4136">
                  <c:v>0</c:v>
                </c:pt>
                <c:pt idx="4137">
                  <c:v>0</c:v>
                </c:pt>
                <c:pt idx="4138">
                  <c:v>0.2</c:v>
                </c:pt>
                <c:pt idx="4139">
                  <c:v>0.2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.7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.2</c:v>
                </c:pt>
                <c:pt idx="4151">
                  <c:v>0.7</c:v>
                </c:pt>
                <c:pt idx="4152">
                  <c:v>0.2</c:v>
                </c:pt>
                <c:pt idx="4153">
                  <c:v>0.2</c:v>
                </c:pt>
                <c:pt idx="4154">
                  <c:v>0.2</c:v>
                </c:pt>
                <c:pt idx="4155">
                  <c:v>0.2</c:v>
                </c:pt>
                <c:pt idx="4156">
                  <c:v>0.5</c:v>
                </c:pt>
                <c:pt idx="4157">
                  <c:v>0.2</c:v>
                </c:pt>
                <c:pt idx="4158">
                  <c:v>0.2</c:v>
                </c:pt>
                <c:pt idx="4159">
                  <c:v>0</c:v>
                </c:pt>
                <c:pt idx="4160">
                  <c:v>0.2</c:v>
                </c:pt>
                <c:pt idx="4161">
                  <c:v>0.7</c:v>
                </c:pt>
                <c:pt idx="4162">
                  <c:v>0.2</c:v>
                </c:pt>
                <c:pt idx="4163">
                  <c:v>0.7</c:v>
                </c:pt>
                <c:pt idx="4164">
                  <c:v>0.2</c:v>
                </c:pt>
                <c:pt idx="4165">
                  <c:v>0.2</c:v>
                </c:pt>
                <c:pt idx="4166">
                  <c:v>0</c:v>
                </c:pt>
                <c:pt idx="4167">
                  <c:v>0.2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.1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.2</c:v>
                </c:pt>
                <c:pt idx="4177">
                  <c:v>0.2</c:v>
                </c:pt>
                <c:pt idx="4178">
                  <c:v>0.2</c:v>
                </c:pt>
                <c:pt idx="4179">
                  <c:v>0.7</c:v>
                </c:pt>
                <c:pt idx="4180">
                  <c:v>0.2</c:v>
                </c:pt>
                <c:pt idx="4181">
                  <c:v>0.2</c:v>
                </c:pt>
                <c:pt idx="4182">
                  <c:v>0.7</c:v>
                </c:pt>
                <c:pt idx="4183">
                  <c:v>0.2</c:v>
                </c:pt>
                <c:pt idx="4184">
                  <c:v>0.8</c:v>
                </c:pt>
                <c:pt idx="4185">
                  <c:v>0.2</c:v>
                </c:pt>
                <c:pt idx="4186">
                  <c:v>0.2</c:v>
                </c:pt>
                <c:pt idx="4187">
                  <c:v>0.2</c:v>
                </c:pt>
                <c:pt idx="4188">
                  <c:v>0.5</c:v>
                </c:pt>
                <c:pt idx="4189">
                  <c:v>0.2</c:v>
                </c:pt>
                <c:pt idx="4190">
                  <c:v>0</c:v>
                </c:pt>
                <c:pt idx="4191">
                  <c:v>0</c:v>
                </c:pt>
                <c:pt idx="4192">
                  <c:v>0.2</c:v>
                </c:pt>
                <c:pt idx="4193">
                  <c:v>0</c:v>
                </c:pt>
                <c:pt idx="4194">
                  <c:v>0</c:v>
                </c:pt>
                <c:pt idx="4195">
                  <c:v>0.8</c:v>
                </c:pt>
                <c:pt idx="4196">
                  <c:v>0.2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.2</c:v>
                </c:pt>
                <c:pt idx="4201">
                  <c:v>0.2</c:v>
                </c:pt>
                <c:pt idx="4202">
                  <c:v>0.7</c:v>
                </c:pt>
                <c:pt idx="4203">
                  <c:v>0.2</c:v>
                </c:pt>
                <c:pt idx="4204">
                  <c:v>0.7</c:v>
                </c:pt>
                <c:pt idx="4205">
                  <c:v>0.2</c:v>
                </c:pt>
                <c:pt idx="4206">
                  <c:v>0.2</c:v>
                </c:pt>
                <c:pt idx="4207">
                  <c:v>0</c:v>
                </c:pt>
                <c:pt idx="4208">
                  <c:v>0.32</c:v>
                </c:pt>
                <c:pt idx="4209">
                  <c:v>0.2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.2</c:v>
                </c:pt>
                <c:pt idx="4221">
                  <c:v>0.4</c:v>
                </c:pt>
                <c:pt idx="4222">
                  <c:v>0.7</c:v>
                </c:pt>
                <c:pt idx="4223">
                  <c:v>0.4</c:v>
                </c:pt>
                <c:pt idx="4224">
                  <c:v>0</c:v>
                </c:pt>
                <c:pt idx="4225">
                  <c:v>0.2</c:v>
                </c:pt>
                <c:pt idx="4226">
                  <c:v>0.7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.2</c:v>
                </c:pt>
                <c:pt idx="4231">
                  <c:v>0</c:v>
                </c:pt>
                <c:pt idx="4232">
                  <c:v>0.2</c:v>
                </c:pt>
                <c:pt idx="4233">
                  <c:v>0.2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.2</c:v>
                </c:pt>
                <c:pt idx="4239">
                  <c:v>0.2</c:v>
                </c:pt>
                <c:pt idx="4240">
                  <c:v>0.4</c:v>
                </c:pt>
                <c:pt idx="4241">
                  <c:v>0.2</c:v>
                </c:pt>
                <c:pt idx="4242">
                  <c:v>0.2</c:v>
                </c:pt>
                <c:pt idx="4243">
                  <c:v>0.15</c:v>
                </c:pt>
                <c:pt idx="4244">
                  <c:v>0.2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.2</c:v>
                </c:pt>
                <c:pt idx="4249">
                  <c:v>0</c:v>
                </c:pt>
                <c:pt idx="4250">
                  <c:v>0</c:v>
                </c:pt>
                <c:pt idx="4251">
                  <c:v>0.2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.2</c:v>
                </c:pt>
                <c:pt idx="4258">
                  <c:v>0.2</c:v>
                </c:pt>
                <c:pt idx="4259">
                  <c:v>0.2</c:v>
                </c:pt>
                <c:pt idx="4260">
                  <c:v>0.2</c:v>
                </c:pt>
                <c:pt idx="4261">
                  <c:v>0.2</c:v>
                </c:pt>
                <c:pt idx="4262">
                  <c:v>0.2</c:v>
                </c:pt>
                <c:pt idx="4263">
                  <c:v>0</c:v>
                </c:pt>
                <c:pt idx="4264">
                  <c:v>0.2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.2</c:v>
                </c:pt>
                <c:pt idx="4271">
                  <c:v>0.7</c:v>
                </c:pt>
                <c:pt idx="4272">
                  <c:v>0.2</c:v>
                </c:pt>
                <c:pt idx="4273">
                  <c:v>0.4</c:v>
                </c:pt>
                <c:pt idx="4274">
                  <c:v>0.1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.2</c:v>
                </c:pt>
                <c:pt idx="4293">
                  <c:v>0.4</c:v>
                </c:pt>
                <c:pt idx="4294">
                  <c:v>0</c:v>
                </c:pt>
                <c:pt idx="4295">
                  <c:v>0</c:v>
                </c:pt>
                <c:pt idx="4296">
                  <c:v>0.8</c:v>
                </c:pt>
                <c:pt idx="4297">
                  <c:v>0.2</c:v>
                </c:pt>
                <c:pt idx="4298">
                  <c:v>0.2</c:v>
                </c:pt>
                <c:pt idx="4299">
                  <c:v>0</c:v>
                </c:pt>
                <c:pt idx="4300">
                  <c:v>0</c:v>
                </c:pt>
                <c:pt idx="4301">
                  <c:v>0.2</c:v>
                </c:pt>
                <c:pt idx="4302">
                  <c:v>0.2</c:v>
                </c:pt>
                <c:pt idx="4303">
                  <c:v>0.2</c:v>
                </c:pt>
                <c:pt idx="4304">
                  <c:v>0.2</c:v>
                </c:pt>
                <c:pt idx="4305">
                  <c:v>0.7</c:v>
                </c:pt>
                <c:pt idx="4306">
                  <c:v>0.7</c:v>
                </c:pt>
                <c:pt idx="4307">
                  <c:v>0</c:v>
                </c:pt>
                <c:pt idx="4308">
                  <c:v>0.3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.2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.2</c:v>
                </c:pt>
                <c:pt idx="4325">
                  <c:v>0.2</c:v>
                </c:pt>
                <c:pt idx="4326">
                  <c:v>0.15</c:v>
                </c:pt>
                <c:pt idx="4327">
                  <c:v>0</c:v>
                </c:pt>
                <c:pt idx="4328">
                  <c:v>0.2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.2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.8</c:v>
                </c:pt>
                <c:pt idx="4339">
                  <c:v>0.2</c:v>
                </c:pt>
                <c:pt idx="4340">
                  <c:v>0.2</c:v>
                </c:pt>
                <c:pt idx="4341">
                  <c:v>0.2</c:v>
                </c:pt>
                <c:pt idx="4342">
                  <c:v>0.8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.2</c:v>
                </c:pt>
                <c:pt idx="4348">
                  <c:v>0.2</c:v>
                </c:pt>
                <c:pt idx="4349">
                  <c:v>0.2</c:v>
                </c:pt>
                <c:pt idx="4350">
                  <c:v>0.2</c:v>
                </c:pt>
                <c:pt idx="4351">
                  <c:v>0.7</c:v>
                </c:pt>
                <c:pt idx="4352">
                  <c:v>0.7</c:v>
                </c:pt>
                <c:pt idx="4353">
                  <c:v>0.2</c:v>
                </c:pt>
                <c:pt idx="4354">
                  <c:v>0.2</c:v>
                </c:pt>
                <c:pt idx="4355">
                  <c:v>0.2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.2</c:v>
                </c:pt>
                <c:pt idx="4362">
                  <c:v>0.2</c:v>
                </c:pt>
                <c:pt idx="4363">
                  <c:v>0.7</c:v>
                </c:pt>
                <c:pt idx="4364">
                  <c:v>0.2</c:v>
                </c:pt>
                <c:pt idx="4365">
                  <c:v>0.7</c:v>
                </c:pt>
                <c:pt idx="4366">
                  <c:v>0.2</c:v>
                </c:pt>
                <c:pt idx="4367">
                  <c:v>0</c:v>
                </c:pt>
                <c:pt idx="4368">
                  <c:v>0.2</c:v>
                </c:pt>
                <c:pt idx="4369">
                  <c:v>0.2</c:v>
                </c:pt>
                <c:pt idx="4370">
                  <c:v>0.2</c:v>
                </c:pt>
                <c:pt idx="4371">
                  <c:v>0</c:v>
                </c:pt>
                <c:pt idx="4372">
                  <c:v>0.7</c:v>
                </c:pt>
                <c:pt idx="4373">
                  <c:v>0.2</c:v>
                </c:pt>
                <c:pt idx="4374">
                  <c:v>0.2</c:v>
                </c:pt>
                <c:pt idx="4375">
                  <c:v>0.4</c:v>
                </c:pt>
                <c:pt idx="4376">
                  <c:v>0.2</c:v>
                </c:pt>
                <c:pt idx="4377">
                  <c:v>0.7</c:v>
                </c:pt>
                <c:pt idx="4378">
                  <c:v>0.2</c:v>
                </c:pt>
                <c:pt idx="4379">
                  <c:v>0.1</c:v>
                </c:pt>
                <c:pt idx="4380">
                  <c:v>0.8</c:v>
                </c:pt>
                <c:pt idx="4381">
                  <c:v>0.8</c:v>
                </c:pt>
                <c:pt idx="4382">
                  <c:v>0.2</c:v>
                </c:pt>
                <c:pt idx="4383">
                  <c:v>0.2</c:v>
                </c:pt>
                <c:pt idx="4384">
                  <c:v>0</c:v>
                </c:pt>
                <c:pt idx="4385">
                  <c:v>0.2</c:v>
                </c:pt>
                <c:pt idx="4386">
                  <c:v>0.2</c:v>
                </c:pt>
                <c:pt idx="4387">
                  <c:v>0.2</c:v>
                </c:pt>
                <c:pt idx="4388">
                  <c:v>0.6</c:v>
                </c:pt>
                <c:pt idx="4389">
                  <c:v>0.3</c:v>
                </c:pt>
                <c:pt idx="4390">
                  <c:v>0.2</c:v>
                </c:pt>
                <c:pt idx="4391">
                  <c:v>0.2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.2</c:v>
                </c:pt>
                <c:pt idx="4399">
                  <c:v>0.3</c:v>
                </c:pt>
                <c:pt idx="4400">
                  <c:v>0</c:v>
                </c:pt>
                <c:pt idx="4401">
                  <c:v>0.15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.8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.2</c:v>
                </c:pt>
                <c:pt idx="4414">
                  <c:v>0</c:v>
                </c:pt>
                <c:pt idx="4415">
                  <c:v>0</c:v>
                </c:pt>
                <c:pt idx="4416">
                  <c:v>0.2</c:v>
                </c:pt>
                <c:pt idx="4417">
                  <c:v>0.2</c:v>
                </c:pt>
                <c:pt idx="4418">
                  <c:v>0.2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.2</c:v>
                </c:pt>
                <c:pt idx="4424">
                  <c:v>0.2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.7</c:v>
                </c:pt>
                <c:pt idx="4431">
                  <c:v>0.4</c:v>
                </c:pt>
                <c:pt idx="4432">
                  <c:v>0.2</c:v>
                </c:pt>
                <c:pt idx="4433">
                  <c:v>0</c:v>
                </c:pt>
                <c:pt idx="4434">
                  <c:v>0</c:v>
                </c:pt>
                <c:pt idx="4435">
                  <c:v>0.2</c:v>
                </c:pt>
                <c:pt idx="4436">
                  <c:v>0.2</c:v>
                </c:pt>
                <c:pt idx="4437">
                  <c:v>0</c:v>
                </c:pt>
                <c:pt idx="4438">
                  <c:v>0.2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.2</c:v>
                </c:pt>
                <c:pt idx="4443">
                  <c:v>0.2</c:v>
                </c:pt>
                <c:pt idx="4444">
                  <c:v>0.2</c:v>
                </c:pt>
                <c:pt idx="4445">
                  <c:v>0</c:v>
                </c:pt>
                <c:pt idx="4446">
                  <c:v>0.2</c:v>
                </c:pt>
                <c:pt idx="4447">
                  <c:v>0.2</c:v>
                </c:pt>
                <c:pt idx="4448">
                  <c:v>0.2</c:v>
                </c:pt>
                <c:pt idx="4449">
                  <c:v>0.2</c:v>
                </c:pt>
                <c:pt idx="4450">
                  <c:v>0</c:v>
                </c:pt>
                <c:pt idx="4451">
                  <c:v>0.2</c:v>
                </c:pt>
                <c:pt idx="4452">
                  <c:v>0.2</c:v>
                </c:pt>
                <c:pt idx="4453">
                  <c:v>0</c:v>
                </c:pt>
                <c:pt idx="4454">
                  <c:v>0</c:v>
                </c:pt>
                <c:pt idx="4455">
                  <c:v>0.2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.2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.2</c:v>
                </c:pt>
                <c:pt idx="4467">
                  <c:v>0</c:v>
                </c:pt>
                <c:pt idx="4468">
                  <c:v>0.2</c:v>
                </c:pt>
                <c:pt idx="4469">
                  <c:v>0</c:v>
                </c:pt>
                <c:pt idx="4470">
                  <c:v>0</c:v>
                </c:pt>
                <c:pt idx="4471">
                  <c:v>0.2</c:v>
                </c:pt>
                <c:pt idx="4472">
                  <c:v>0.2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.2</c:v>
                </c:pt>
                <c:pt idx="4478">
                  <c:v>0</c:v>
                </c:pt>
                <c:pt idx="4479">
                  <c:v>0</c:v>
                </c:pt>
                <c:pt idx="4480">
                  <c:v>0.2</c:v>
                </c:pt>
                <c:pt idx="4481">
                  <c:v>0.2</c:v>
                </c:pt>
                <c:pt idx="4482">
                  <c:v>0</c:v>
                </c:pt>
                <c:pt idx="4483">
                  <c:v>0.2</c:v>
                </c:pt>
                <c:pt idx="4484">
                  <c:v>0.2</c:v>
                </c:pt>
                <c:pt idx="4485">
                  <c:v>0.2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.7</c:v>
                </c:pt>
                <c:pt idx="4490">
                  <c:v>0.2</c:v>
                </c:pt>
                <c:pt idx="4491">
                  <c:v>0.1</c:v>
                </c:pt>
                <c:pt idx="4492">
                  <c:v>0.2</c:v>
                </c:pt>
                <c:pt idx="4493">
                  <c:v>0.2</c:v>
                </c:pt>
                <c:pt idx="4494">
                  <c:v>0.2</c:v>
                </c:pt>
                <c:pt idx="4495">
                  <c:v>0.2</c:v>
                </c:pt>
                <c:pt idx="4496">
                  <c:v>0.2</c:v>
                </c:pt>
                <c:pt idx="4497">
                  <c:v>0.7</c:v>
                </c:pt>
                <c:pt idx="4498">
                  <c:v>0.2</c:v>
                </c:pt>
                <c:pt idx="4499">
                  <c:v>0.2</c:v>
                </c:pt>
                <c:pt idx="4500">
                  <c:v>0.2</c:v>
                </c:pt>
                <c:pt idx="4501">
                  <c:v>0.2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.2</c:v>
                </c:pt>
                <c:pt idx="4506">
                  <c:v>0.2</c:v>
                </c:pt>
                <c:pt idx="4507">
                  <c:v>0.1</c:v>
                </c:pt>
                <c:pt idx="4508">
                  <c:v>0</c:v>
                </c:pt>
                <c:pt idx="4509">
                  <c:v>0.2</c:v>
                </c:pt>
                <c:pt idx="4510">
                  <c:v>0</c:v>
                </c:pt>
                <c:pt idx="4511">
                  <c:v>0.2</c:v>
                </c:pt>
                <c:pt idx="4512">
                  <c:v>0.2</c:v>
                </c:pt>
                <c:pt idx="4513">
                  <c:v>0.7</c:v>
                </c:pt>
                <c:pt idx="4514">
                  <c:v>0.2</c:v>
                </c:pt>
                <c:pt idx="4515">
                  <c:v>0.2</c:v>
                </c:pt>
                <c:pt idx="4516">
                  <c:v>0.2</c:v>
                </c:pt>
                <c:pt idx="4517">
                  <c:v>0</c:v>
                </c:pt>
                <c:pt idx="4518">
                  <c:v>0.2</c:v>
                </c:pt>
                <c:pt idx="4519">
                  <c:v>0.2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.2</c:v>
                </c:pt>
                <c:pt idx="4527">
                  <c:v>0</c:v>
                </c:pt>
                <c:pt idx="4528">
                  <c:v>0</c:v>
                </c:pt>
                <c:pt idx="4529">
                  <c:v>0.2</c:v>
                </c:pt>
                <c:pt idx="4530">
                  <c:v>0.6</c:v>
                </c:pt>
                <c:pt idx="4531">
                  <c:v>0.2</c:v>
                </c:pt>
                <c:pt idx="4532">
                  <c:v>0.2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.2</c:v>
                </c:pt>
                <c:pt idx="4537">
                  <c:v>0.3</c:v>
                </c:pt>
                <c:pt idx="4538">
                  <c:v>0.2</c:v>
                </c:pt>
                <c:pt idx="4539">
                  <c:v>0.7</c:v>
                </c:pt>
                <c:pt idx="4540">
                  <c:v>0.2</c:v>
                </c:pt>
                <c:pt idx="4541">
                  <c:v>0.2</c:v>
                </c:pt>
                <c:pt idx="4542">
                  <c:v>0.2</c:v>
                </c:pt>
                <c:pt idx="4543">
                  <c:v>0</c:v>
                </c:pt>
                <c:pt idx="4544">
                  <c:v>0.8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.2</c:v>
                </c:pt>
                <c:pt idx="4550">
                  <c:v>0.2</c:v>
                </c:pt>
                <c:pt idx="4551">
                  <c:v>0.2</c:v>
                </c:pt>
                <c:pt idx="4552">
                  <c:v>0</c:v>
                </c:pt>
                <c:pt idx="4553">
                  <c:v>0</c:v>
                </c:pt>
                <c:pt idx="4554">
                  <c:v>0.2</c:v>
                </c:pt>
                <c:pt idx="4555">
                  <c:v>0.2</c:v>
                </c:pt>
                <c:pt idx="4556">
                  <c:v>0.2</c:v>
                </c:pt>
                <c:pt idx="4557">
                  <c:v>0.2</c:v>
                </c:pt>
                <c:pt idx="4558">
                  <c:v>0.7</c:v>
                </c:pt>
                <c:pt idx="4559">
                  <c:v>0.2</c:v>
                </c:pt>
                <c:pt idx="4560">
                  <c:v>0.5</c:v>
                </c:pt>
                <c:pt idx="4561">
                  <c:v>0.2</c:v>
                </c:pt>
                <c:pt idx="4562">
                  <c:v>0.2</c:v>
                </c:pt>
                <c:pt idx="4563">
                  <c:v>0.4</c:v>
                </c:pt>
                <c:pt idx="4564">
                  <c:v>0.2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.2</c:v>
                </c:pt>
                <c:pt idx="4569">
                  <c:v>0</c:v>
                </c:pt>
                <c:pt idx="4570">
                  <c:v>0.2</c:v>
                </c:pt>
                <c:pt idx="4571">
                  <c:v>0.5</c:v>
                </c:pt>
                <c:pt idx="4572">
                  <c:v>0.2</c:v>
                </c:pt>
                <c:pt idx="4573">
                  <c:v>0</c:v>
                </c:pt>
                <c:pt idx="4574">
                  <c:v>0.2</c:v>
                </c:pt>
                <c:pt idx="4575">
                  <c:v>0</c:v>
                </c:pt>
                <c:pt idx="4576">
                  <c:v>0</c:v>
                </c:pt>
                <c:pt idx="4577">
                  <c:v>0.2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.2</c:v>
                </c:pt>
                <c:pt idx="4586">
                  <c:v>0.2</c:v>
                </c:pt>
                <c:pt idx="4587">
                  <c:v>0</c:v>
                </c:pt>
                <c:pt idx="4588">
                  <c:v>0.2</c:v>
                </c:pt>
                <c:pt idx="4589">
                  <c:v>0</c:v>
                </c:pt>
                <c:pt idx="4590">
                  <c:v>0.2</c:v>
                </c:pt>
                <c:pt idx="4591">
                  <c:v>0.4</c:v>
                </c:pt>
                <c:pt idx="4592">
                  <c:v>0.2</c:v>
                </c:pt>
                <c:pt idx="4593">
                  <c:v>0.2</c:v>
                </c:pt>
                <c:pt idx="4594">
                  <c:v>0.1</c:v>
                </c:pt>
                <c:pt idx="4595">
                  <c:v>0.4</c:v>
                </c:pt>
                <c:pt idx="4596">
                  <c:v>0.2</c:v>
                </c:pt>
                <c:pt idx="4597">
                  <c:v>0.2</c:v>
                </c:pt>
                <c:pt idx="4598">
                  <c:v>0</c:v>
                </c:pt>
                <c:pt idx="4599">
                  <c:v>0.2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.2</c:v>
                </c:pt>
                <c:pt idx="4606">
                  <c:v>0</c:v>
                </c:pt>
                <c:pt idx="4607">
                  <c:v>0.2</c:v>
                </c:pt>
                <c:pt idx="4608">
                  <c:v>0</c:v>
                </c:pt>
                <c:pt idx="4609">
                  <c:v>0.2</c:v>
                </c:pt>
                <c:pt idx="4610">
                  <c:v>0</c:v>
                </c:pt>
                <c:pt idx="4611">
                  <c:v>0</c:v>
                </c:pt>
                <c:pt idx="4612">
                  <c:v>0.2</c:v>
                </c:pt>
                <c:pt idx="4613">
                  <c:v>0.2</c:v>
                </c:pt>
                <c:pt idx="4614">
                  <c:v>0.7</c:v>
                </c:pt>
                <c:pt idx="4615">
                  <c:v>0.2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.2</c:v>
                </c:pt>
                <c:pt idx="4620">
                  <c:v>0.2</c:v>
                </c:pt>
                <c:pt idx="4621">
                  <c:v>0</c:v>
                </c:pt>
                <c:pt idx="4622">
                  <c:v>0</c:v>
                </c:pt>
                <c:pt idx="4623">
                  <c:v>0.2</c:v>
                </c:pt>
                <c:pt idx="4624">
                  <c:v>0.2</c:v>
                </c:pt>
                <c:pt idx="4625">
                  <c:v>0.2</c:v>
                </c:pt>
                <c:pt idx="4626">
                  <c:v>0.2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.2</c:v>
                </c:pt>
                <c:pt idx="4632">
                  <c:v>0.2</c:v>
                </c:pt>
                <c:pt idx="4633">
                  <c:v>0.2</c:v>
                </c:pt>
                <c:pt idx="4634">
                  <c:v>0.2</c:v>
                </c:pt>
                <c:pt idx="4635">
                  <c:v>0.2</c:v>
                </c:pt>
                <c:pt idx="4636">
                  <c:v>0.2</c:v>
                </c:pt>
                <c:pt idx="4637">
                  <c:v>0</c:v>
                </c:pt>
                <c:pt idx="4638">
                  <c:v>0</c:v>
                </c:pt>
                <c:pt idx="4639">
                  <c:v>0.1</c:v>
                </c:pt>
                <c:pt idx="4640">
                  <c:v>0.2</c:v>
                </c:pt>
                <c:pt idx="4641">
                  <c:v>0.2</c:v>
                </c:pt>
                <c:pt idx="4642">
                  <c:v>0</c:v>
                </c:pt>
                <c:pt idx="4643">
                  <c:v>0.2</c:v>
                </c:pt>
                <c:pt idx="4644">
                  <c:v>0</c:v>
                </c:pt>
                <c:pt idx="4645">
                  <c:v>0.2</c:v>
                </c:pt>
                <c:pt idx="4646">
                  <c:v>0.2</c:v>
                </c:pt>
                <c:pt idx="4647">
                  <c:v>0.2</c:v>
                </c:pt>
                <c:pt idx="4648">
                  <c:v>0</c:v>
                </c:pt>
                <c:pt idx="4649">
                  <c:v>0.2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.2</c:v>
                </c:pt>
                <c:pt idx="4655">
                  <c:v>0</c:v>
                </c:pt>
                <c:pt idx="4656">
                  <c:v>0.2</c:v>
                </c:pt>
                <c:pt idx="4657">
                  <c:v>0.2</c:v>
                </c:pt>
                <c:pt idx="4658">
                  <c:v>0.2</c:v>
                </c:pt>
                <c:pt idx="4659">
                  <c:v>0.2</c:v>
                </c:pt>
                <c:pt idx="4660">
                  <c:v>0</c:v>
                </c:pt>
                <c:pt idx="4661">
                  <c:v>0</c:v>
                </c:pt>
                <c:pt idx="4662">
                  <c:v>0.2</c:v>
                </c:pt>
                <c:pt idx="4663">
                  <c:v>0</c:v>
                </c:pt>
                <c:pt idx="4664">
                  <c:v>0.2</c:v>
                </c:pt>
                <c:pt idx="4665">
                  <c:v>0.2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.8</c:v>
                </c:pt>
                <c:pt idx="4670">
                  <c:v>0.4</c:v>
                </c:pt>
                <c:pt idx="4671">
                  <c:v>0.2</c:v>
                </c:pt>
                <c:pt idx="4672">
                  <c:v>0.2</c:v>
                </c:pt>
                <c:pt idx="4673">
                  <c:v>0.3</c:v>
                </c:pt>
                <c:pt idx="4674">
                  <c:v>0.8</c:v>
                </c:pt>
                <c:pt idx="4675">
                  <c:v>0.2</c:v>
                </c:pt>
                <c:pt idx="4676">
                  <c:v>0.15</c:v>
                </c:pt>
                <c:pt idx="4677">
                  <c:v>0.8</c:v>
                </c:pt>
                <c:pt idx="4678">
                  <c:v>0.5</c:v>
                </c:pt>
                <c:pt idx="4679">
                  <c:v>0.6</c:v>
                </c:pt>
                <c:pt idx="4680">
                  <c:v>0.3</c:v>
                </c:pt>
                <c:pt idx="4681">
                  <c:v>0.8</c:v>
                </c:pt>
                <c:pt idx="4682">
                  <c:v>0.2</c:v>
                </c:pt>
                <c:pt idx="4683">
                  <c:v>0</c:v>
                </c:pt>
                <c:pt idx="4684">
                  <c:v>0</c:v>
                </c:pt>
                <c:pt idx="4685">
                  <c:v>0.7</c:v>
                </c:pt>
                <c:pt idx="4686">
                  <c:v>0.2</c:v>
                </c:pt>
                <c:pt idx="4687">
                  <c:v>0.7</c:v>
                </c:pt>
                <c:pt idx="4688">
                  <c:v>0.2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.6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.2</c:v>
                </c:pt>
                <c:pt idx="4698">
                  <c:v>0.2</c:v>
                </c:pt>
                <c:pt idx="4699">
                  <c:v>0</c:v>
                </c:pt>
                <c:pt idx="4700">
                  <c:v>0</c:v>
                </c:pt>
                <c:pt idx="4701">
                  <c:v>0.5</c:v>
                </c:pt>
                <c:pt idx="4702">
                  <c:v>0.2</c:v>
                </c:pt>
                <c:pt idx="4703">
                  <c:v>0.2</c:v>
                </c:pt>
                <c:pt idx="4704">
                  <c:v>0.2</c:v>
                </c:pt>
                <c:pt idx="4705">
                  <c:v>0.2</c:v>
                </c:pt>
                <c:pt idx="4706">
                  <c:v>0.6</c:v>
                </c:pt>
                <c:pt idx="4707">
                  <c:v>0.2</c:v>
                </c:pt>
                <c:pt idx="4708">
                  <c:v>0.2</c:v>
                </c:pt>
                <c:pt idx="4709">
                  <c:v>0.2</c:v>
                </c:pt>
                <c:pt idx="4710">
                  <c:v>0.8</c:v>
                </c:pt>
                <c:pt idx="4711">
                  <c:v>0.2</c:v>
                </c:pt>
                <c:pt idx="4712">
                  <c:v>0.2</c:v>
                </c:pt>
                <c:pt idx="4713">
                  <c:v>0.2</c:v>
                </c:pt>
                <c:pt idx="4714">
                  <c:v>0.2</c:v>
                </c:pt>
                <c:pt idx="4715">
                  <c:v>0.2</c:v>
                </c:pt>
                <c:pt idx="4716">
                  <c:v>0.4</c:v>
                </c:pt>
                <c:pt idx="4717">
                  <c:v>0.2</c:v>
                </c:pt>
                <c:pt idx="4718">
                  <c:v>0.2</c:v>
                </c:pt>
                <c:pt idx="4719">
                  <c:v>0.2</c:v>
                </c:pt>
                <c:pt idx="4720">
                  <c:v>0.2</c:v>
                </c:pt>
                <c:pt idx="4721">
                  <c:v>0.2</c:v>
                </c:pt>
                <c:pt idx="4722">
                  <c:v>0.2</c:v>
                </c:pt>
                <c:pt idx="4723">
                  <c:v>0.2</c:v>
                </c:pt>
                <c:pt idx="4724">
                  <c:v>0.2</c:v>
                </c:pt>
                <c:pt idx="4725">
                  <c:v>0</c:v>
                </c:pt>
                <c:pt idx="4726">
                  <c:v>0.2</c:v>
                </c:pt>
                <c:pt idx="4727">
                  <c:v>0.2</c:v>
                </c:pt>
                <c:pt idx="4728">
                  <c:v>0.5</c:v>
                </c:pt>
                <c:pt idx="4729">
                  <c:v>0.8</c:v>
                </c:pt>
                <c:pt idx="4730">
                  <c:v>0.6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.2</c:v>
                </c:pt>
                <c:pt idx="4736">
                  <c:v>0.2</c:v>
                </c:pt>
                <c:pt idx="4737">
                  <c:v>0.2</c:v>
                </c:pt>
                <c:pt idx="4738">
                  <c:v>0.2</c:v>
                </c:pt>
                <c:pt idx="4739">
                  <c:v>0.2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.2</c:v>
                </c:pt>
                <c:pt idx="4747">
                  <c:v>0.2</c:v>
                </c:pt>
                <c:pt idx="4748">
                  <c:v>0.2</c:v>
                </c:pt>
                <c:pt idx="4749">
                  <c:v>0.2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.2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.2</c:v>
                </c:pt>
                <c:pt idx="4759">
                  <c:v>0.2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.2</c:v>
                </c:pt>
                <c:pt idx="4764">
                  <c:v>0.5</c:v>
                </c:pt>
                <c:pt idx="4765">
                  <c:v>0.3</c:v>
                </c:pt>
                <c:pt idx="4766">
                  <c:v>0.2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.2</c:v>
                </c:pt>
                <c:pt idx="4777">
                  <c:v>0.4</c:v>
                </c:pt>
                <c:pt idx="4778">
                  <c:v>0.2</c:v>
                </c:pt>
                <c:pt idx="4779">
                  <c:v>0.2</c:v>
                </c:pt>
                <c:pt idx="4780">
                  <c:v>0.2</c:v>
                </c:pt>
                <c:pt idx="4781">
                  <c:v>0.2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.4</c:v>
                </c:pt>
                <c:pt idx="4791">
                  <c:v>0.7</c:v>
                </c:pt>
                <c:pt idx="4792">
                  <c:v>0.7</c:v>
                </c:pt>
                <c:pt idx="4793">
                  <c:v>0</c:v>
                </c:pt>
                <c:pt idx="4794">
                  <c:v>0</c:v>
                </c:pt>
                <c:pt idx="4795">
                  <c:v>0.2</c:v>
                </c:pt>
                <c:pt idx="4796">
                  <c:v>0</c:v>
                </c:pt>
                <c:pt idx="4797">
                  <c:v>0.2</c:v>
                </c:pt>
                <c:pt idx="4798">
                  <c:v>0</c:v>
                </c:pt>
                <c:pt idx="4799">
                  <c:v>0.2</c:v>
                </c:pt>
                <c:pt idx="4800">
                  <c:v>0.2</c:v>
                </c:pt>
                <c:pt idx="4801">
                  <c:v>0.2</c:v>
                </c:pt>
                <c:pt idx="4802">
                  <c:v>0.2</c:v>
                </c:pt>
                <c:pt idx="4803">
                  <c:v>0.2</c:v>
                </c:pt>
                <c:pt idx="4804">
                  <c:v>0</c:v>
                </c:pt>
                <c:pt idx="4805">
                  <c:v>0.2</c:v>
                </c:pt>
                <c:pt idx="4806">
                  <c:v>0</c:v>
                </c:pt>
                <c:pt idx="4807">
                  <c:v>0.2</c:v>
                </c:pt>
                <c:pt idx="4808">
                  <c:v>0.2</c:v>
                </c:pt>
                <c:pt idx="4809">
                  <c:v>0</c:v>
                </c:pt>
                <c:pt idx="4810">
                  <c:v>0.2</c:v>
                </c:pt>
                <c:pt idx="4811">
                  <c:v>0.2</c:v>
                </c:pt>
                <c:pt idx="4812">
                  <c:v>0.2</c:v>
                </c:pt>
                <c:pt idx="4813">
                  <c:v>0.2</c:v>
                </c:pt>
                <c:pt idx="4814">
                  <c:v>0.6</c:v>
                </c:pt>
                <c:pt idx="4815">
                  <c:v>0.3</c:v>
                </c:pt>
                <c:pt idx="4816">
                  <c:v>0.2</c:v>
                </c:pt>
                <c:pt idx="4817">
                  <c:v>0.8</c:v>
                </c:pt>
                <c:pt idx="4818">
                  <c:v>0.8</c:v>
                </c:pt>
                <c:pt idx="4819">
                  <c:v>0.8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.2</c:v>
                </c:pt>
                <c:pt idx="4830">
                  <c:v>0.2</c:v>
                </c:pt>
                <c:pt idx="4831">
                  <c:v>0.6</c:v>
                </c:pt>
                <c:pt idx="4832">
                  <c:v>0.8</c:v>
                </c:pt>
                <c:pt idx="4833">
                  <c:v>0.2</c:v>
                </c:pt>
                <c:pt idx="4834">
                  <c:v>0.2</c:v>
                </c:pt>
                <c:pt idx="4835">
                  <c:v>0</c:v>
                </c:pt>
                <c:pt idx="4836">
                  <c:v>0.15</c:v>
                </c:pt>
                <c:pt idx="4837">
                  <c:v>0.15</c:v>
                </c:pt>
                <c:pt idx="4838">
                  <c:v>0</c:v>
                </c:pt>
                <c:pt idx="4839">
                  <c:v>0.2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.2</c:v>
                </c:pt>
                <c:pt idx="4844">
                  <c:v>0.2</c:v>
                </c:pt>
                <c:pt idx="4845">
                  <c:v>0.2</c:v>
                </c:pt>
                <c:pt idx="4846">
                  <c:v>0</c:v>
                </c:pt>
                <c:pt idx="4847">
                  <c:v>0.2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.2</c:v>
                </c:pt>
                <c:pt idx="4854">
                  <c:v>0</c:v>
                </c:pt>
                <c:pt idx="4855">
                  <c:v>0</c:v>
                </c:pt>
                <c:pt idx="4856">
                  <c:v>0.2</c:v>
                </c:pt>
                <c:pt idx="4857">
                  <c:v>0.2</c:v>
                </c:pt>
                <c:pt idx="4858">
                  <c:v>0.7</c:v>
                </c:pt>
                <c:pt idx="4859">
                  <c:v>0.2</c:v>
                </c:pt>
                <c:pt idx="4860">
                  <c:v>0.2</c:v>
                </c:pt>
                <c:pt idx="4861">
                  <c:v>0.2</c:v>
                </c:pt>
                <c:pt idx="4862">
                  <c:v>0</c:v>
                </c:pt>
                <c:pt idx="4863">
                  <c:v>0.2</c:v>
                </c:pt>
                <c:pt idx="4864">
                  <c:v>0.2</c:v>
                </c:pt>
                <c:pt idx="4865">
                  <c:v>0.2</c:v>
                </c:pt>
                <c:pt idx="4866">
                  <c:v>0.2</c:v>
                </c:pt>
                <c:pt idx="4867">
                  <c:v>0.2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.3</c:v>
                </c:pt>
                <c:pt idx="4872">
                  <c:v>0.8</c:v>
                </c:pt>
                <c:pt idx="4873">
                  <c:v>0.3</c:v>
                </c:pt>
                <c:pt idx="4874">
                  <c:v>0</c:v>
                </c:pt>
                <c:pt idx="4875">
                  <c:v>0</c:v>
                </c:pt>
                <c:pt idx="4876">
                  <c:v>0.2</c:v>
                </c:pt>
                <c:pt idx="4877">
                  <c:v>0.2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.2</c:v>
                </c:pt>
                <c:pt idx="4884">
                  <c:v>0</c:v>
                </c:pt>
                <c:pt idx="4885">
                  <c:v>0.2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.2</c:v>
                </c:pt>
                <c:pt idx="4891">
                  <c:v>0.2</c:v>
                </c:pt>
                <c:pt idx="4892">
                  <c:v>0</c:v>
                </c:pt>
                <c:pt idx="4893">
                  <c:v>0</c:v>
                </c:pt>
                <c:pt idx="4894">
                  <c:v>0.2</c:v>
                </c:pt>
                <c:pt idx="4895">
                  <c:v>0.15</c:v>
                </c:pt>
                <c:pt idx="4896">
                  <c:v>0.2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.2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.2</c:v>
                </c:pt>
                <c:pt idx="4906">
                  <c:v>0</c:v>
                </c:pt>
                <c:pt idx="4907">
                  <c:v>0.2</c:v>
                </c:pt>
                <c:pt idx="4908">
                  <c:v>0.2</c:v>
                </c:pt>
                <c:pt idx="4909">
                  <c:v>0</c:v>
                </c:pt>
                <c:pt idx="4910">
                  <c:v>0</c:v>
                </c:pt>
                <c:pt idx="4911">
                  <c:v>0.2</c:v>
                </c:pt>
                <c:pt idx="4912">
                  <c:v>0</c:v>
                </c:pt>
                <c:pt idx="4913">
                  <c:v>0.2</c:v>
                </c:pt>
                <c:pt idx="4914">
                  <c:v>0.2</c:v>
                </c:pt>
                <c:pt idx="4915">
                  <c:v>0.7</c:v>
                </c:pt>
                <c:pt idx="4916">
                  <c:v>0.2</c:v>
                </c:pt>
                <c:pt idx="4917">
                  <c:v>0</c:v>
                </c:pt>
                <c:pt idx="4918">
                  <c:v>0.2</c:v>
                </c:pt>
                <c:pt idx="4919">
                  <c:v>0.2</c:v>
                </c:pt>
                <c:pt idx="4920">
                  <c:v>0.2</c:v>
                </c:pt>
                <c:pt idx="4921">
                  <c:v>0.2</c:v>
                </c:pt>
                <c:pt idx="4922">
                  <c:v>0.2</c:v>
                </c:pt>
                <c:pt idx="4923">
                  <c:v>0.7</c:v>
                </c:pt>
                <c:pt idx="4924">
                  <c:v>0.7</c:v>
                </c:pt>
                <c:pt idx="4925">
                  <c:v>0.2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.2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.2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.2</c:v>
                </c:pt>
                <c:pt idx="4940">
                  <c:v>0.2</c:v>
                </c:pt>
                <c:pt idx="4941">
                  <c:v>0.2</c:v>
                </c:pt>
                <c:pt idx="4942">
                  <c:v>0.3</c:v>
                </c:pt>
                <c:pt idx="4943">
                  <c:v>0.8</c:v>
                </c:pt>
                <c:pt idx="4944">
                  <c:v>0</c:v>
                </c:pt>
                <c:pt idx="4945">
                  <c:v>0.15</c:v>
                </c:pt>
                <c:pt idx="4946">
                  <c:v>0.2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.2</c:v>
                </c:pt>
                <c:pt idx="4951">
                  <c:v>0.2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.2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.7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.2</c:v>
                </c:pt>
                <c:pt idx="4967">
                  <c:v>0.2</c:v>
                </c:pt>
                <c:pt idx="4968">
                  <c:v>0</c:v>
                </c:pt>
                <c:pt idx="4969">
                  <c:v>0.2</c:v>
                </c:pt>
                <c:pt idx="4970">
                  <c:v>0.2</c:v>
                </c:pt>
                <c:pt idx="4971">
                  <c:v>0.2</c:v>
                </c:pt>
                <c:pt idx="4972">
                  <c:v>0.3</c:v>
                </c:pt>
                <c:pt idx="4973">
                  <c:v>0</c:v>
                </c:pt>
                <c:pt idx="4974">
                  <c:v>0.7</c:v>
                </c:pt>
                <c:pt idx="4975">
                  <c:v>0.2</c:v>
                </c:pt>
                <c:pt idx="4976">
                  <c:v>0.2</c:v>
                </c:pt>
                <c:pt idx="4977">
                  <c:v>0.7</c:v>
                </c:pt>
                <c:pt idx="4978">
                  <c:v>0.2</c:v>
                </c:pt>
                <c:pt idx="4979">
                  <c:v>0.2</c:v>
                </c:pt>
                <c:pt idx="4980">
                  <c:v>0.2</c:v>
                </c:pt>
                <c:pt idx="4981">
                  <c:v>0.2</c:v>
                </c:pt>
                <c:pt idx="4982">
                  <c:v>0.7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.2</c:v>
                </c:pt>
                <c:pt idx="4988">
                  <c:v>0.2</c:v>
                </c:pt>
                <c:pt idx="4989">
                  <c:v>0.2</c:v>
                </c:pt>
                <c:pt idx="4990">
                  <c:v>0.8</c:v>
                </c:pt>
                <c:pt idx="4991">
                  <c:v>0.2</c:v>
                </c:pt>
                <c:pt idx="4992">
                  <c:v>0.2</c:v>
                </c:pt>
                <c:pt idx="4993">
                  <c:v>0.5</c:v>
                </c:pt>
                <c:pt idx="4994">
                  <c:v>0.2</c:v>
                </c:pt>
                <c:pt idx="4995">
                  <c:v>0</c:v>
                </c:pt>
                <c:pt idx="4996">
                  <c:v>0.2</c:v>
                </c:pt>
                <c:pt idx="4997">
                  <c:v>0</c:v>
                </c:pt>
                <c:pt idx="4998">
                  <c:v>0.4</c:v>
                </c:pt>
                <c:pt idx="4999">
                  <c:v>0.2</c:v>
                </c:pt>
                <c:pt idx="5000">
                  <c:v>0.7</c:v>
                </c:pt>
                <c:pt idx="5001">
                  <c:v>0.2</c:v>
                </c:pt>
                <c:pt idx="5002">
                  <c:v>0.2</c:v>
                </c:pt>
                <c:pt idx="5003">
                  <c:v>0.2</c:v>
                </c:pt>
                <c:pt idx="5004">
                  <c:v>0</c:v>
                </c:pt>
                <c:pt idx="5005">
                  <c:v>0.2</c:v>
                </c:pt>
                <c:pt idx="5006">
                  <c:v>0</c:v>
                </c:pt>
                <c:pt idx="5007">
                  <c:v>0</c:v>
                </c:pt>
                <c:pt idx="5008">
                  <c:v>0.32</c:v>
                </c:pt>
                <c:pt idx="5009">
                  <c:v>0.2</c:v>
                </c:pt>
                <c:pt idx="5010">
                  <c:v>0.2</c:v>
                </c:pt>
                <c:pt idx="5011">
                  <c:v>0.2</c:v>
                </c:pt>
                <c:pt idx="5012">
                  <c:v>0</c:v>
                </c:pt>
                <c:pt idx="5013">
                  <c:v>0</c:v>
                </c:pt>
                <c:pt idx="5014">
                  <c:v>0.4</c:v>
                </c:pt>
                <c:pt idx="5015">
                  <c:v>0.6</c:v>
                </c:pt>
                <c:pt idx="5016">
                  <c:v>0.2</c:v>
                </c:pt>
                <c:pt idx="5017">
                  <c:v>0.2</c:v>
                </c:pt>
                <c:pt idx="5018">
                  <c:v>0</c:v>
                </c:pt>
                <c:pt idx="5019">
                  <c:v>0.6</c:v>
                </c:pt>
                <c:pt idx="5020">
                  <c:v>0.2</c:v>
                </c:pt>
                <c:pt idx="5021">
                  <c:v>0.2</c:v>
                </c:pt>
                <c:pt idx="5022">
                  <c:v>0.7</c:v>
                </c:pt>
                <c:pt idx="5023">
                  <c:v>0.8</c:v>
                </c:pt>
                <c:pt idx="5024">
                  <c:v>0.6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.2</c:v>
                </c:pt>
                <c:pt idx="5035">
                  <c:v>0.3</c:v>
                </c:pt>
                <c:pt idx="5036">
                  <c:v>0.2</c:v>
                </c:pt>
                <c:pt idx="5037">
                  <c:v>0.2</c:v>
                </c:pt>
                <c:pt idx="5038">
                  <c:v>0.6</c:v>
                </c:pt>
                <c:pt idx="5039">
                  <c:v>0.2</c:v>
                </c:pt>
                <c:pt idx="5040">
                  <c:v>0.2</c:v>
                </c:pt>
                <c:pt idx="5041">
                  <c:v>0</c:v>
                </c:pt>
                <c:pt idx="5042">
                  <c:v>0.2</c:v>
                </c:pt>
                <c:pt idx="5043">
                  <c:v>0</c:v>
                </c:pt>
                <c:pt idx="5044">
                  <c:v>0.2</c:v>
                </c:pt>
                <c:pt idx="5045">
                  <c:v>0</c:v>
                </c:pt>
                <c:pt idx="5046">
                  <c:v>0.2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.2</c:v>
                </c:pt>
                <c:pt idx="5054">
                  <c:v>0.2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.2</c:v>
                </c:pt>
                <c:pt idx="5064">
                  <c:v>0.5</c:v>
                </c:pt>
                <c:pt idx="5065">
                  <c:v>0.2</c:v>
                </c:pt>
                <c:pt idx="5066">
                  <c:v>0.2</c:v>
                </c:pt>
                <c:pt idx="5067">
                  <c:v>0.2</c:v>
                </c:pt>
                <c:pt idx="5068">
                  <c:v>0</c:v>
                </c:pt>
                <c:pt idx="5069">
                  <c:v>0.2</c:v>
                </c:pt>
                <c:pt idx="5070">
                  <c:v>0.7</c:v>
                </c:pt>
                <c:pt idx="5071">
                  <c:v>0.2</c:v>
                </c:pt>
                <c:pt idx="5072">
                  <c:v>0.8</c:v>
                </c:pt>
                <c:pt idx="5073">
                  <c:v>0.2</c:v>
                </c:pt>
                <c:pt idx="5074">
                  <c:v>0.2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.2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.2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.2</c:v>
                </c:pt>
                <c:pt idx="5089">
                  <c:v>0.7</c:v>
                </c:pt>
                <c:pt idx="5090">
                  <c:v>0.2</c:v>
                </c:pt>
                <c:pt idx="5091">
                  <c:v>0.2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.2</c:v>
                </c:pt>
                <c:pt idx="5100">
                  <c:v>0.7</c:v>
                </c:pt>
                <c:pt idx="5101">
                  <c:v>0.2</c:v>
                </c:pt>
                <c:pt idx="5102">
                  <c:v>0.2</c:v>
                </c:pt>
                <c:pt idx="5103">
                  <c:v>0.7</c:v>
                </c:pt>
                <c:pt idx="5104">
                  <c:v>0.4</c:v>
                </c:pt>
                <c:pt idx="5105">
                  <c:v>0.7</c:v>
                </c:pt>
                <c:pt idx="5106">
                  <c:v>0.2</c:v>
                </c:pt>
                <c:pt idx="5107">
                  <c:v>0.2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.2</c:v>
                </c:pt>
                <c:pt idx="5112">
                  <c:v>0.2</c:v>
                </c:pt>
                <c:pt idx="5113">
                  <c:v>0.2</c:v>
                </c:pt>
                <c:pt idx="5114">
                  <c:v>0.2</c:v>
                </c:pt>
                <c:pt idx="5115">
                  <c:v>0</c:v>
                </c:pt>
                <c:pt idx="5116">
                  <c:v>0</c:v>
                </c:pt>
                <c:pt idx="5117">
                  <c:v>0.2</c:v>
                </c:pt>
                <c:pt idx="5118">
                  <c:v>0</c:v>
                </c:pt>
                <c:pt idx="5119">
                  <c:v>0.1</c:v>
                </c:pt>
                <c:pt idx="5120">
                  <c:v>0.1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.2</c:v>
                </c:pt>
                <c:pt idx="5128">
                  <c:v>0</c:v>
                </c:pt>
                <c:pt idx="5129">
                  <c:v>0.2</c:v>
                </c:pt>
                <c:pt idx="5130">
                  <c:v>0.2</c:v>
                </c:pt>
                <c:pt idx="5131">
                  <c:v>0.7</c:v>
                </c:pt>
                <c:pt idx="5132">
                  <c:v>0.2</c:v>
                </c:pt>
                <c:pt idx="5133">
                  <c:v>0.2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.2</c:v>
                </c:pt>
                <c:pt idx="5143">
                  <c:v>0.2</c:v>
                </c:pt>
                <c:pt idx="5144">
                  <c:v>0.2</c:v>
                </c:pt>
                <c:pt idx="5145">
                  <c:v>0</c:v>
                </c:pt>
                <c:pt idx="5146">
                  <c:v>0.2</c:v>
                </c:pt>
                <c:pt idx="5147">
                  <c:v>0</c:v>
                </c:pt>
                <c:pt idx="5148">
                  <c:v>0.8</c:v>
                </c:pt>
                <c:pt idx="5149">
                  <c:v>0.6</c:v>
                </c:pt>
                <c:pt idx="5150">
                  <c:v>0.2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.8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.2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.2</c:v>
                </c:pt>
                <c:pt idx="5170">
                  <c:v>0</c:v>
                </c:pt>
                <c:pt idx="5171">
                  <c:v>0.8</c:v>
                </c:pt>
                <c:pt idx="5172">
                  <c:v>0</c:v>
                </c:pt>
                <c:pt idx="5173">
                  <c:v>0.2</c:v>
                </c:pt>
                <c:pt idx="5174">
                  <c:v>0.2</c:v>
                </c:pt>
                <c:pt idx="5175">
                  <c:v>0.2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.4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.8</c:v>
                </c:pt>
                <c:pt idx="5187">
                  <c:v>0.8</c:v>
                </c:pt>
                <c:pt idx="5188">
                  <c:v>0.2</c:v>
                </c:pt>
                <c:pt idx="5189">
                  <c:v>0.2</c:v>
                </c:pt>
                <c:pt idx="5190">
                  <c:v>0.2</c:v>
                </c:pt>
                <c:pt idx="5191">
                  <c:v>0.2</c:v>
                </c:pt>
                <c:pt idx="5192">
                  <c:v>0.2</c:v>
                </c:pt>
                <c:pt idx="5193">
                  <c:v>0</c:v>
                </c:pt>
                <c:pt idx="5194">
                  <c:v>0</c:v>
                </c:pt>
                <c:pt idx="5195">
                  <c:v>0.2</c:v>
                </c:pt>
                <c:pt idx="5196">
                  <c:v>0.2</c:v>
                </c:pt>
                <c:pt idx="5197">
                  <c:v>0.2</c:v>
                </c:pt>
                <c:pt idx="5198">
                  <c:v>0.2</c:v>
                </c:pt>
                <c:pt idx="5199">
                  <c:v>0.3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.2</c:v>
                </c:pt>
                <c:pt idx="5204">
                  <c:v>0</c:v>
                </c:pt>
                <c:pt idx="5205">
                  <c:v>0</c:v>
                </c:pt>
                <c:pt idx="5206">
                  <c:v>0.2</c:v>
                </c:pt>
                <c:pt idx="5207">
                  <c:v>0.2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.8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.2</c:v>
                </c:pt>
                <c:pt idx="5219">
                  <c:v>0</c:v>
                </c:pt>
                <c:pt idx="5220">
                  <c:v>0</c:v>
                </c:pt>
                <c:pt idx="5221">
                  <c:v>0.2</c:v>
                </c:pt>
                <c:pt idx="5222">
                  <c:v>0.2</c:v>
                </c:pt>
                <c:pt idx="5223">
                  <c:v>0.15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.1</c:v>
                </c:pt>
                <c:pt idx="5230">
                  <c:v>0</c:v>
                </c:pt>
                <c:pt idx="5231">
                  <c:v>0.2</c:v>
                </c:pt>
                <c:pt idx="5232">
                  <c:v>0.2</c:v>
                </c:pt>
                <c:pt idx="5233">
                  <c:v>0.2</c:v>
                </c:pt>
                <c:pt idx="5234">
                  <c:v>0.2</c:v>
                </c:pt>
                <c:pt idx="5235">
                  <c:v>0.2</c:v>
                </c:pt>
                <c:pt idx="5236">
                  <c:v>0</c:v>
                </c:pt>
                <c:pt idx="5237">
                  <c:v>0.2</c:v>
                </c:pt>
                <c:pt idx="5238">
                  <c:v>0.2</c:v>
                </c:pt>
                <c:pt idx="5239">
                  <c:v>0</c:v>
                </c:pt>
                <c:pt idx="5240">
                  <c:v>0</c:v>
                </c:pt>
                <c:pt idx="5241">
                  <c:v>0.2</c:v>
                </c:pt>
                <c:pt idx="5242">
                  <c:v>0.2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.2</c:v>
                </c:pt>
                <c:pt idx="5247">
                  <c:v>0.8</c:v>
                </c:pt>
                <c:pt idx="5248">
                  <c:v>0.2</c:v>
                </c:pt>
                <c:pt idx="5249">
                  <c:v>0</c:v>
                </c:pt>
                <c:pt idx="5250">
                  <c:v>0</c:v>
                </c:pt>
                <c:pt idx="5251">
                  <c:v>0.2</c:v>
                </c:pt>
                <c:pt idx="5252">
                  <c:v>0.7</c:v>
                </c:pt>
                <c:pt idx="5253">
                  <c:v>0.2</c:v>
                </c:pt>
                <c:pt idx="5254">
                  <c:v>0.32</c:v>
                </c:pt>
                <c:pt idx="5255">
                  <c:v>0.2</c:v>
                </c:pt>
                <c:pt idx="5256">
                  <c:v>0.2</c:v>
                </c:pt>
                <c:pt idx="5257">
                  <c:v>0.2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.2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.2</c:v>
                </c:pt>
                <c:pt idx="5271">
                  <c:v>0</c:v>
                </c:pt>
                <c:pt idx="5272">
                  <c:v>0</c:v>
                </c:pt>
                <c:pt idx="5273">
                  <c:v>0.2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.2</c:v>
                </c:pt>
                <c:pt idx="5281">
                  <c:v>0.3</c:v>
                </c:pt>
                <c:pt idx="5282">
                  <c:v>0.2</c:v>
                </c:pt>
                <c:pt idx="5283">
                  <c:v>0.3</c:v>
                </c:pt>
                <c:pt idx="5284">
                  <c:v>0.2</c:v>
                </c:pt>
                <c:pt idx="5285">
                  <c:v>0.2</c:v>
                </c:pt>
                <c:pt idx="5286">
                  <c:v>0.2</c:v>
                </c:pt>
                <c:pt idx="5287">
                  <c:v>0.7</c:v>
                </c:pt>
                <c:pt idx="5288">
                  <c:v>0</c:v>
                </c:pt>
                <c:pt idx="5289">
                  <c:v>0</c:v>
                </c:pt>
                <c:pt idx="5290">
                  <c:v>0.2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.2</c:v>
                </c:pt>
                <c:pt idx="5298">
                  <c:v>0.2</c:v>
                </c:pt>
                <c:pt idx="5299">
                  <c:v>0.2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.2</c:v>
                </c:pt>
                <c:pt idx="5308">
                  <c:v>0.3</c:v>
                </c:pt>
                <c:pt idx="5309">
                  <c:v>0.2</c:v>
                </c:pt>
                <c:pt idx="5310">
                  <c:v>0.8</c:v>
                </c:pt>
                <c:pt idx="5311">
                  <c:v>0</c:v>
                </c:pt>
                <c:pt idx="5312">
                  <c:v>0.2</c:v>
                </c:pt>
                <c:pt idx="5313">
                  <c:v>0</c:v>
                </c:pt>
                <c:pt idx="5314">
                  <c:v>0.2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.15</c:v>
                </c:pt>
                <c:pt idx="5319">
                  <c:v>0.2</c:v>
                </c:pt>
                <c:pt idx="5320">
                  <c:v>0</c:v>
                </c:pt>
                <c:pt idx="5321">
                  <c:v>0.8</c:v>
                </c:pt>
                <c:pt idx="5322">
                  <c:v>0.2</c:v>
                </c:pt>
                <c:pt idx="5323">
                  <c:v>0.2</c:v>
                </c:pt>
                <c:pt idx="5324">
                  <c:v>0.2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.2</c:v>
                </c:pt>
                <c:pt idx="5332">
                  <c:v>0.15</c:v>
                </c:pt>
                <c:pt idx="5333">
                  <c:v>0</c:v>
                </c:pt>
                <c:pt idx="5334">
                  <c:v>0.2</c:v>
                </c:pt>
                <c:pt idx="5335">
                  <c:v>0</c:v>
                </c:pt>
                <c:pt idx="5336">
                  <c:v>0</c:v>
                </c:pt>
                <c:pt idx="5337">
                  <c:v>0.2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.2</c:v>
                </c:pt>
                <c:pt idx="5344">
                  <c:v>0.2</c:v>
                </c:pt>
                <c:pt idx="5345">
                  <c:v>0.2</c:v>
                </c:pt>
                <c:pt idx="5346">
                  <c:v>0.2</c:v>
                </c:pt>
                <c:pt idx="5347">
                  <c:v>0.2</c:v>
                </c:pt>
                <c:pt idx="5348">
                  <c:v>0.2</c:v>
                </c:pt>
                <c:pt idx="5349">
                  <c:v>0.2</c:v>
                </c:pt>
                <c:pt idx="5350">
                  <c:v>0</c:v>
                </c:pt>
                <c:pt idx="5351">
                  <c:v>0</c:v>
                </c:pt>
                <c:pt idx="5352">
                  <c:v>0.2</c:v>
                </c:pt>
                <c:pt idx="5353">
                  <c:v>0</c:v>
                </c:pt>
                <c:pt idx="5354">
                  <c:v>0.2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.2</c:v>
                </c:pt>
                <c:pt idx="5361">
                  <c:v>0.2</c:v>
                </c:pt>
                <c:pt idx="5362">
                  <c:v>0.2</c:v>
                </c:pt>
                <c:pt idx="5363">
                  <c:v>0.7</c:v>
                </c:pt>
                <c:pt idx="5364">
                  <c:v>0.2</c:v>
                </c:pt>
                <c:pt idx="5365">
                  <c:v>0</c:v>
                </c:pt>
                <c:pt idx="5366">
                  <c:v>0.2</c:v>
                </c:pt>
                <c:pt idx="5367">
                  <c:v>0.2</c:v>
                </c:pt>
                <c:pt idx="5368">
                  <c:v>0.2</c:v>
                </c:pt>
                <c:pt idx="5369">
                  <c:v>0.7</c:v>
                </c:pt>
                <c:pt idx="5370">
                  <c:v>0.2</c:v>
                </c:pt>
                <c:pt idx="5371">
                  <c:v>0.3</c:v>
                </c:pt>
                <c:pt idx="5372">
                  <c:v>0.3</c:v>
                </c:pt>
                <c:pt idx="5373">
                  <c:v>0.8</c:v>
                </c:pt>
                <c:pt idx="5374">
                  <c:v>0</c:v>
                </c:pt>
                <c:pt idx="5375">
                  <c:v>0.2</c:v>
                </c:pt>
                <c:pt idx="5376">
                  <c:v>0.2</c:v>
                </c:pt>
                <c:pt idx="5377">
                  <c:v>0.2</c:v>
                </c:pt>
                <c:pt idx="5378">
                  <c:v>0.4</c:v>
                </c:pt>
                <c:pt idx="5379">
                  <c:v>0.2</c:v>
                </c:pt>
                <c:pt idx="5380">
                  <c:v>0.2</c:v>
                </c:pt>
                <c:pt idx="5381">
                  <c:v>0.2</c:v>
                </c:pt>
                <c:pt idx="5382">
                  <c:v>0.2</c:v>
                </c:pt>
                <c:pt idx="5383">
                  <c:v>0.2</c:v>
                </c:pt>
                <c:pt idx="5384">
                  <c:v>0</c:v>
                </c:pt>
                <c:pt idx="5385">
                  <c:v>0</c:v>
                </c:pt>
                <c:pt idx="5386">
                  <c:v>0.8</c:v>
                </c:pt>
                <c:pt idx="5387">
                  <c:v>0.8</c:v>
                </c:pt>
                <c:pt idx="5388">
                  <c:v>0.2</c:v>
                </c:pt>
                <c:pt idx="5389">
                  <c:v>0.6</c:v>
                </c:pt>
                <c:pt idx="5390">
                  <c:v>0.6</c:v>
                </c:pt>
                <c:pt idx="5391">
                  <c:v>0.2</c:v>
                </c:pt>
                <c:pt idx="5392">
                  <c:v>0.5</c:v>
                </c:pt>
                <c:pt idx="5393">
                  <c:v>0.6</c:v>
                </c:pt>
                <c:pt idx="5394">
                  <c:v>0.2</c:v>
                </c:pt>
                <c:pt idx="5395">
                  <c:v>0</c:v>
                </c:pt>
                <c:pt idx="5396">
                  <c:v>0.2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.1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.2</c:v>
                </c:pt>
                <c:pt idx="5411">
                  <c:v>0.8</c:v>
                </c:pt>
                <c:pt idx="5412">
                  <c:v>0.2</c:v>
                </c:pt>
                <c:pt idx="5413">
                  <c:v>0.8</c:v>
                </c:pt>
                <c:pt idx="5414">
                  <c:v>0.2</c:v>
                </c:pt>
                <c:pt idx="5415">
                  <c:v>0.2</c:v>
                </c:pt>
                <c:pt idx="5416">
                  <c:v>0.2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.2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.2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.2</c:v>
                </c:pt>
                <c:pt idx="5440">
                  <c:v>0.6</c:v>
                </c:pt>
                <c:pt idx="5441">
                  <c:v>0.3</c:v>
                </c:pt>
                <c:pt idx="5442">
                  <c:v>0</c:v>
                </c:pt>
                <c:pt idx="5443">
                  <c:v>0.2</c:v>
                </c:pt>
                <c:pt idx="5444">
                  <c:v>0.2</c:v>
                </c:pt>
                <c:pt idx="5445">
                  <c:v>0.2</c:v>
                </c:pt>
                <c:pt idx="5446">
                  <c:v>0.2</c:v>
                </c:pt>
                <c:pt idx="5447">
                  <c:v>0.2</c:v>
                </c:pt>
                <c:pt idx="5448">
                  <c:v>0.5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.2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.2</c:v>
                </c:pt>
                <c:pt idx="5462">
                  <c:v>0</c:v>
                </c:pt>
                <c:pt idx="5463">
                  <c:v>0</c:v>
                </c:pt>
                <c:pt idx="5464">
                  <c:v>0.2</c:v>
                </c:pt>
                <c:pt idx="5465">
                  <c:v>0</c:v>
                </c:pt>
                <c:pt idx="5466">
                  <c:v>0.2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.2</c:v>
                </c:pt>
                <c:pt idx="5471">
                  <c:v>0</c:v>
                </c:pt>
                <c:pt idx="5472">
                  <c:v>0.2</c:v>
                </c:pt>
                <c:pt idx="5473">
                  <c:v>0.2</c:v>
                </c:pt>
                <c:pt idx="5474">
                  <c:v>0</c:v>
                </c:pt>
                <c:pt idx="5475">
                  <c:v>0</c:v>
                </c:pt>
                <c:pt idx="5476">
                  <c:v>0.2</c:v>
                </c:pt>
                <c:pt idx="5477">
                  <c:v>0.3</c:v>
                </c:pt>
                <c:pt idx="5478">
                  <c:v>0.2</c:v>
                </c:pt>
                <c:pt idx="5479">
                  <c:v>0.2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.2</c:v>
                </c:pt>
                <c:pt idx="5487">
                  <c:v>0.2</c:v>
                </c:pt>
                <c:pt idx="5488">
                  <c:v>0.2</c:v>
                </c:pt>
                <c:pt idx="5489">
                  <c:v>0.2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.2</c:v>
                </c:pt>
                <c:pt idx="5495">
                  <c:v>0.4</c:v>
                </c:pt>
                <c:pt idx="5496">
                  <c:v>0.2</c:v>
                </c:pt>
                <c:pt idx="5497">
                  <c:v>0.7</c:v>
                </c:pt>
                <c:pt idx="5498">
                  <c:v>0</c:v>
                </c:pt>
                <c:pt idx="5499">
                  <c:v>0.4</c:v>
                </c:pt>
                <c:pt idx="5500">
                  <c:v>0</c:v>
                </c:pt>
                <c:pt idx="5501">
                  <c:v>0</c:v>
                </c:pt>
                <c:pt idx="5502">
                  <c:v>0.7</c:v>
                </c:pt>
                <c:pt idx="5503">
                  <c:v>0.3</c:v>
                </c:pt>
                <c:pt idx="5504">
                  <c:v>0.2</c:v>
                </c:pt>
                <c:pt idx="5505">
                  <c:v>0.2</c:v>
                </c:pt>
                <c:pt idx="5506">
                  <c:v>0.2</c:v>
                </c:pt>
                <c:pt idx="5507">
                  <c:v>0</c:v>
                </c:pt>
                <c:pt idx="5508">
                  <c:v>0.2</c:v>
                </c:pt>
                <c:pt idx="5509">
                  <c:v>0</c:v>
                </c:pt>
                <c:pt idx="5510">
                  <c:v>0.7</c:v>
                </c:pt>
                <c:pt idx="5511">
                  <c:v>0.2</c:v>
                </c:pt>
                <c:pt idx="5512">
                  <c:v>0.2</c:v>
                </c:pt>
                <c:pt idx="5513">
                  <c:v>0.2</c:v>
                </c:pt>
                <c:pt idx="5514">
                  <c:v>0.15</c:v>
                </c:pt>
                <c:pt idx="5515">
                  <c:v>0</c:v>
                </c:pt>
                <c:pt idx="5516">
                  <c:v>0.8</c:v>
                </c:pt>
                <c:pt idx="5517">
                  <c:v>0</c:v>
                </c:pt>
                <c:pt idx="5518">
                  <c:v>0.2</c:v>
                </c:pt>
                <c:pt idx="5519">
                  <c:v>0.2</c:v>
                </c:pt>
                <c:pt idx="5520">
                  <c:v>0</c:v>
                </c:pt>
                <c:pt idx="5521">
                  <c:v>0.2</c:v>
                </c:pt>
                <c:pt idx="5522">
                  <c:v>0</c:v>
                </c:pt>
                <c:pt idx="5523">
                  <c:v>0</c:v>
                </c:pt>
                <c:pt idx="5524">
                  <c:v>0.2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.2</c:v>
                </c:pt>
                <c:pt idx="5529">
                  <c:v>0.8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.2</c:v>
                </c:pt>
                <c:pt idx="5534">
                  <c:v>0.2</c:v>
                </c:pt>
                <c:pt idx="5535">
                  <c:v>0.7</c:v>
                </c:pt>
                <c:pt idx="5536">
                  <c:v>0</c:v>
                </c:pt>
                <c:pt idx="5537">
                  <c:v>0.2</c:v>
                </c:pt>
                <c:pt idx="5538">
                  <c:v>0.2</c:v>
                </c:pt>
                <c:pt idx="5539">
                  <c:v>0.2</c:v>
                </c:pt>
                <c:pt idx="5540">
                  <c:v>0.2</c:v>
                </c:pt>
                <c:pt idx="5541">
                  <c:v>0</c:v>
                </c:pt>
                <c:pt idx="5542">
                  <c:v>0.8</c:v>
                </c:pt>
                <c:pt idx="5543">
                  <c:v>0.3</c:v>
                </c:pt>
                <c:pt idx="5544">
                  <c:v>0.2</c:v>
                </c:pt>
                <c:pt idx="5545">
                  <c:v>0.2</c:v>
                </c:pt>
                <c:pt idx="5546">
                  <c:v>0.2</c:v>
                </c:pt>
                <c:pt idx="5547">
                  <c:v>0.2</c:v>
                </c:pt>
                <c:pt idx="5548">
                  <c:v>0.3</c:v>
                </c:pt>
                <c:pt idx="5549">
                  <c:v>0.2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.2</c:v>
                </c:pt>
                <c:pt idx="5554">
                  <c:v>0.2</c:v>
                </c:pt>
                <c:pt idx="5555">
                  <c:v>0.3</c:v>
                </c:pt>
                <c:pt idx="5556">
                  <c:v>0.2</c:v>
                </c:pt>
                <c:pt idx="5557">
                  <c:v>0.3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.4</c:v>
                </c:pt>
                <c:pt idx="5563">
                  <c:v>0.32</c:v>
                </c:pt>
                <c:pt idx="5564">
                  <c:v>0</c:v>
                </c:pt>
                <c:pt idx="5565">
                  <c:v>0.1</c:v>
                </c:pt>
                <c:pt idx="5566">
                  <c:v>0</c:v>
                </c:pt>
                <c:pt idx="5567">
                  <c:v>0</c:v>
                </c:pt>
                <c:pt idx="5568">
                  <c:v>0.8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.2</c:v>
                </c:pt>
                <c:pt idx="5574">
                  <c:v>0.2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.2</c:v>
                </c:pt>
                <c:pt idx="5586">
                  <c:v>0.2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.2</c:v>
                </c:pt>
                <c:pt idx="5593">
                  <c:v>0.6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.2</c:v>
                </c:pt>
                <c:pt idx="5599">
                  <c:v>0.2</c:v>
                </c:pt>
                <c:pt idx="5600">
                  <c:v>0.2</c:v>
                </c:pt>
                <c:pt idx="5601">
                  <c:v>0.2</c:v>
                </c:pt>
                <c:pt idx="5602">
                  <c:v>0.2</c:v>
                </c:pt>
                <c:pt idx="5603">
                  <c:v>0.2</c:v>
                </c:pt>
                <c:pt idx="5604">
                  <c:v>0.6</c:v>
                </c:pt>
                <c:pt idx="5605">
                  <c:v>0.6</c:v>
                </c:pt>
                <c:pt idx="5606">
                  <c:v>0</c:v>
                </c:pt>
                <c:pt idx="5607">
                  <c:v>0.2</c:v>
                </c:pt>
                <c:pt idx="5608">
                  <c:v>0.8</c:v>
                </c:pt>
                <c:pt idx="5609">
                  <c:v>0.3</c:v>
                </c:pt>
                <c:pt idx="5610">
                  <c:v>0.3</c:v>
                </c:pt>
                <c:pt idx="5611">
                  <c:v>0.7</c:v>
                </c:pt>
                <c:pt idx="5612">
                  <c:v>0.2</c:v>
                </c:pt>
                <c:pt idx="5613">
                  <c:v>0.7</c:v>
                </c:pt>
                <c:pt idx="5614">
                  <c:v>0.2</c:v>
                </c:pt>
                <c:pt idx="5615">
                  <c:v>0</c:v>
                </c:pt>
                <c:pt idx="5616">
                  <c:v>0.7</c:v>
                </c:pt>
                <c:pt idx="5617">
                  <c:v>0.7</c:v>
                </c:pt>
                <c:pt idx="5618">
                  <c:v>0.7</c:v>
                </c:pt>
                <c:pt idx="5619">
                  <c:v>0.2</c:v>
                </c:pt>
                <c:pt idx="5620">
                  <c:v>0.2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.2</c:v>
                </c:pt>
                <c:pt idx="5633">
                  <c:v>0.2</c:v>
                </c:pt>
                <c:pt idx="5634">
                  <c:v>0.7</c:v>
                </c:pt>
                <c:pt idx="5635">
                  <c:v>0</c:v>
                </c:pt>
                <c:pt idx="5636">
                  <c:v>0.2</c:v>
                </c:pt>
                <c:pt idx="5637">
                  <c:v>0.8</c:v>
                </c:pt>
                <c:pt idx="5638">
                  <c:v>0.2</c:v>
                </c:pt>
                <c:pt idx="5639">
                  <c:v>0.2</c:v>
                </c:pt>
                <c:pt idx="5640">
                  <c:v>0</c:v>
                </c:pt>
                <c:pt idx="5641">
                  <c:v>0.2</c:v>
                </c:pt>
                <c:pt idx="5642">
                  <c:v>0</c:v>
                </c:pt>
                <c:pt idx="5643">
                  <c:v>0.2</c:v>
                </c:pt>
                <c:pt idx="5644">
                  <c:v>0.2</c:v>
                </c:pt>
                <c:pt idx="5645">
                  <c:v>0.2</c:v>
                </c:pt>
                <c:pt idx="5646">
                  <c:v>0.2</c:v>
                </c:pt>
                <c:pt idx="5647">
                  <c:v>0.2</c:v>
                </c:pt>
                <c:pt idx="5648">
                  <c:v>0.2</c:v>
                </c:pt>
                <c:pt idx="5649">
                  <c:v>0.2</c:v>
                </c:pt>
                <c:pt idx="5650">
                  <c:v>0.2</c:v>
                </c:pt>
                <c:pt idx="5651">
                  <c:v>0.2</c:v>
                </c:pt>
                <c:pt idx="5652">
                  <c:v>0.8</c:v>
                </c:pt>
                <c:pt idx="5653">
                  <c:v>0.8</c:v>
                </c:pt>
                <c:pt idx="5654">
                  <c:v>0.6</c:v>
                </c:pt>
                <c:pt idx="5655">
                  <c:v>0.5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.2</c:v>
                </c:pt>
                <c:pt idx="5667">
                  <c:v>0</c:v>
                </c:pt>
                <c:pt idx="5668">
                  <c:v>0</c:v>
                </c:pt>
                <c:pt idx="5669">
                  <c:v>0.2</c:v>
                </c:pt>
                <c:pt idx="5670">
                  <c:v>0</c:v>
                </c:pt>
                <c:pt idx="5671">
                  <c:v>0.2</c:v>
                </c:pt>
                <c:pt idx="5672">
                  <c:v>0.2</c:v>
                </c:pt>
                <c:pt idx="5673">
                  <c:v>0.6</c:v>
                </c:pt>
                <c:pt idx="5674">
                  <c:v>0.2</c:v>
                </c:pt>
                <c:pt idx="5675">
                  <c:v>0.2</c:v>
                </c:pt>
                <c:pt idx="5676">
                  <c:v>0.3</c:v>
                </c:pt>
                <c:pt idx="5677">
                  <c:v>0.2</c:v>
                </c:pt>
                <c:pt idx="5678">
                  <c:v>0.2</c:v>
                </c:pt>
                <c:pt idx="5679">
                  <c:v>0.7</c:v>
                </c:pt>
                <c:pt idx="5680">
                  <c:v>0.2</c:v>
                </c:pt>
                <c:pt idx="5681">
                  <c:v>0.2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.2</c:v>
                </c:pt>
                <c:pt idx="5686">
                  <c:v>0.2</c:v>
                </c:pt>
                <c:pt idx="5687">
                  <c:v>0.3</c:v>
                </c:pt>
                <c:pt idx="5688">
                  <c:v>0.3</c:v>
                </c:pt>
                <c:pt idx="5689">
                  <c:v>0.2</c:v>
                </c:pt>
                <c:pt idx="5690">
                  <c:v>0.2</c:v>
                </c:pt>
                <c:pt idx="5691">
                  <c:v>0.2</c:v>
                </c:pt>
                <c:pt idx="5692">
                  <c:v>0.2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.2</c:v>
                </c:pt>
                <c:pt idx="5697">
                  <c:v>0.2</c:v>
                </c:pt>
                <c:pt idx="5698">
                  <c:v>0.2</c:v>
                </c:pt>
                <c:pt idx="5699">
                  <c:v>0</c:v>
                </c:pt>
                <c:pt idx="5700">
                  <c:v>0.7</c:v>
                </c:pt>
                <c:pt idx="5701">
                  <c:v>0.7</c:v>
                </c:pt>
                <c:pt idx="5702">
                  <c:v>0.2</c:v>
                </c:pt>
                <c:pt idx="5703">
                  <c:v>0</c:v>
                </c:pt>
                <c:pt idx="5704">
                  <c:v>0.2</c:v>
                </c:pt>
                <c:pt idx="5705">
                  <c:v>0.2</c:v>
                </c:pt>
                <c:pt idx="5706">
                  <c:v>0.15</c:v>
                </c:pt>
                <c:pt idx="5707">
                  <c:v>0</c:v>
                </c:pt>
                <c:pt idx="5708">
                  <c:v>0.2</c:v>
                </c:pt>
                <c:pt idx="5709">
                  <c:v>0</c:v>
                </c:pt>
                <c:pt idx="5710">
                  <c:v>0</c:v>
                </c:pt>
                <c:pt idx="5711">
                  <c:v>0.4</c:v>
                </c:pt>
                <c:pt idx="5712">
                  <c:v>0.4</c:v>
                </c:pt>
                <c:pt idx="5713">
                  <c:v>0.7</c:v>
                </c:pt>
                <c:pt idx="5714">
                  <c:v>0.6</c:v>
                </c:pt>
                <c:pt idx="5715">
                  <c:v>0.8</c:v>
                </c:pt>
                <c:pt idx="5716">
                  <c:v>0.2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.2</c:v>
                </c:pt>
                <c:pt idx="5724">
                  <c:v>0.2</c:v>
                </c:pt>
                <c:pt idx="5725">
                  <c:v>0.2</c:v>
                </c:pt>
                <c:pt idx="5726">
                  <c:v>0.2</c:v>
                </c:pt>
                <c:pt idx="5727">
                  <c:v>0.4</c:v>
                </c:pt>
                <c:pt idx="5728">
                  <c:v>0.2</c:v>
                </c:pt>
                <c:pt idx="5729">
                  <c:v>0.2</c:v>
                </c:pt>
                <c:pt idx="5730">
                  <c:v>0.3</c:v>
                </c:pt>
                <c:pt idx="5731">
                  <c:v>0.6</c:v>
                </c:pt>
                <c:pt idx="5732">
                  <c:v>0</c:v>
                </c:pt>
                <c:pt idx="5733">
                  <c:v>0</c:v>
                </c:pt>
                <c:pt idx="5734">
                  <c:v>0.2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.2</c:v>
                </c:pt>
                <c:pt idx="5742">
                  <c:v>0.2</c:v>
                </c:pt>
                <c:pt idx="5743">
                  <c:v>0</c:v>
                </c:pt>
                <c:pt idx="5744">
                  <c:v>0.8</c:v>
                </c:pt>
                <c:pt idx="5745">
                  <c:v>0</c:v>
                </c:pt>
                <c:pt idx="5746">
                  <c:v>0.3</c:v>
                </c:pt>
                <c:pt idx="5747">
                  <c:v>0.8</c:v>
                </c:pt>
                <c:pt idx="5748">
                  <c:v>0.2</c:v>
                </c:pt>
                <c:pt idx="5749">
                  <c:v>0</c:v>
                </c:pt>
                <c:pt idx="5750">
                  <c:v>0</c:v>
                </c:pt>
                <c:pt idx="5751">
                  <c:v>0.2</c:v>
                </c:pt>
                <c:pt idx="5752">
                  <c:v>0.2</c:v>
                </c:pt>
                <c:pt idx="5753">
                  <c:v>0</c:v>
                </c:pt>
                <c:pt idx="5754">
                  <c:v>0.1</c:v>
                </c:pt>
                <c:pt idx="5755">
                  <c:v>0</c:v>
                </c:pt>
                <c:pt idx="5756">
                  <c:v>0.6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.8</c:v>
                </c:pt>
                <c:pt idx="5762">
                  <c:v>0.6</c:v>
                </c:pt>
                <c:pt idx="5763">
                  <c:v>0.8</c:v>
                </c:pt>
                <c:pt idx="5764">
                  <c:v>0.2</c:v>
                </c:pt>
                <c:pt idx="5765">
                  <c:v>0.8</c:v>
                </c:pt>
                <c:pt idx="5766">
                  <c:v>0.8</c:v>
                </c:pt>
                <c:pt idx="5767">
                  <c:v>0.2</c:v>
                </c:pt>
                <c:pt idx="5768">
                  <c:v>0.2</c:v>
                </c:pt>
                <c:pt idx="5769">
                  <c:v>0.7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.2</c:v>
                </c:pt>
                <c:pt idx="5776">
                  <c:v>0.2</c:v>
                </c:pt>
                <c:pt idx="5777">
                  <c:v>0.2</c:v>
                </c:pt>
                <c:pt idx="5778">
                  <c:v>0.2</c:v>
                </c:pt>
                <c:pt idx="5779">
                  <c:v>0.2</c:v>
                </c:pt>
                <c:pt idx="5780">
                  <c:v>0.7</c:v>
                </c:pt>
                <c:pt idx="5781">
                  <c:v>0</c:v>
                </c:pt>
                <c:pt idx="5782">
                  <c:v>0</c:v>
                </c:pt>
                <c:pt idx="5783">
                  <c:v>0.2</c:v>
                </c:pt>
                <c:pt idx="5784">
                  <c:v>0</c:v>
                </c:pt>
                <c:pt idx="5785">
                  <c:v>0.4</c:v>
                </c:pt>
                <c:pt idx="5786">
                  <c:v>0.8</c:v>
                </c:pt>
                <c:pt idx="5787">
                  <c:v>0</c:v>
                </c:pt>
                <c:pt idx="5788">
                  <c:v>0.2</c:v>
                </c:pt>
                <c:pt idx="5789">
                  <c:v>0.7</c:v>
                </c:pt>
                <c:pt idx="5790">
                  <c:v>0.7</c:v>
                </c:pt>
                <c:pt idx="5791">
                  <c:v>0.2</c:v>
                </c:pt>
                <c:pt idx="5792">
                  <c:v>0.2</c:v>
                </c:pt>
                <c:pt idx="5793">
                  <c:v>0</c:v>
                </c:pt>
                <c:pt idx="5794">
                  <c:v>0.2</c:v>
                </c:pt>
                <c:pt idx="5795">
                  <c:v>0.2</c:v>
                </c:pt>
                <c:pt idx="5796">
                  <c:v>0.2</c:v>
                </c:pt>
                <c:pt idx="5797">
                  <c:v>0</c:v>
                </c:pt>
                <c:pt idx="5798">
                  <c:v>0</c:v>
                </c:pt>
                <c:pt idx="5799">
                  <c:v>0.1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.2</c:v>
                </c:pt>
                <c:pt idx="5807">
                  <c:v>0</c:v>
                </c:pt>
                <c:pt idx="5808">
                  <c:v>0.2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.2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.2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.2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.8</c:v>
                </c:pt>
                <c:pt idx="5833">
                  <c:v>0.6</c:v>
                </c:pt>
                <c:pt idx="5834">
                  <c:v>0.3</c:v>
                </c:pt>
                <c:pt idx="5835">
                  <c:v>0.6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.2</c:v>
                </c:pt>
                <c:pt idx="5840">
                  <c:v>0</c:v>
                </c:pt>
                <c:pt idx="5841">
                  <c:v>0</c:v>
                </c:pt>
                <c:pt idx="5842">
                  <c:v>0.2</c:v>
                </c:pt>
                <c:pt idx="5843">
                  <c:v>0</c:v>
                </c:pt>
                <c:pt idx="5844">
                  <c:v>0.2</c:v>
                </c:pt>
                <c:pt idx="5845">
                  <c:v>0.2</c:v>
                </c:pt>
                <c:pt idx="5846">
                  <c:v>0.2</c:v>
                </c:pt>
                <c:pt idx="5847">
                  <c:v>0</c:v>
                </c:pt>
                <c:pt idx="5848">
                  <c:v>0.7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.2</c:v>
                </c:pt>
                <c:pt idx="5854">
                  <c:v>0.2</c:v>
                </c:pt>
                <c:pt idx="5855">
                  <c:v>0.2</c:v>
                </c:pt>
                <c:pt idx="5856">
                  <c:v>0.5</c:v>
                </c:pt>
                <c:pt idx="5857">
                  <c:v>0.2</c:v>
                </c:pt>
                <c:pt idx="5858">
                  <c:v>0.2</c:v>
                </c:pt>
                <c:pt idx="5859">
                  <c:v>0.2</c:v>
                </c:pt>
                <c:pt idx="5860">
                  <c:v>0.2</c:v>
                </c:pt>
                <c:pt idx="5861">
                  <c:v>0.2</c:v>
                </c:pt>
                <c:pt idx="5862">
                  <c:v>0</c:v>
                </c:pt>
                <c:pt idx="5863">
                  <c:v>0.2</c:v>
                </c:pt>
                <c:pt idx="5864">
                  <c:v>0.2</c:v>
                </c:pt>
                <c:pt idx="5865">
                  <c:v>0</c:v>
                </c:pt>
                <c:pt idx="5866">
                  <c:v>0.2</c:v>
                </c:pt>
                <c:pt idx="5867">
                  <c:v>0</c:v>
                </c:pt>
                <c:pt idx="5868">
                  <c:v>0.5</c:v>
                </c:pt>
                <c:pt idx="5869">
                  <c:v>0.7</c:v>
                </c:pt>
                <c:pt idx="5870">
                  <c:v>0.2</c:v>
                </c:pt>
                <c:pt idx="5871">
                  <c:v>0.2</c:v>
                </c:pt>
                <c:pt idx="5872">
                  <c:v>0</c:v>
                </c:pt>
                <c:pt idx="5873">
                  <c:v>0</c:v>
                </c:pt>
                <c:pt idx="5874">
                  <c:v>0.2</c:v>
                </c:pt>
                <c:pt idx="5875">
                  <c:v>0</c:v>
                </c:pt>
                <c:pt idx="5876">
                  <c:v>0.2</c:v>
                </c:pt>
                <c:pt idx="5877">
                  <c:v>0.2</c:v>
                </c:pt>
                <c:pt idx="5878">
                  <c:v>0.7</c:v>
                </c:pt>
                <c:pt idx="5879">
                  <c:v>0.4</c:v>
                </c:pt>
                <c:pt idx="5880">
                  <c:v>0.7</c:v>
                </c:pt>
                <c:pt idx="5881">
                  <c:v>0</c:v>
                </c:pt>
                <c:pt idx="5882">
                  <c:v>0</c:v>
                </c:pt>
                <c:pt idx="5883">
                  <c:v>0.2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.2</c:v>
                </c:pt>
                <c:pt idx="5888">
                  <c:v>0.8</c:v>
                </c:pt>
                <c:pt idx="5889">
                  <c:v>0.3</c:v>
                </c:pt>
                <c:pt idx="5890">
                  <c:v>0.2</c:v>
                </c:pt>
                <c:pt idx="5891">
                  <c:v>0.2</c:v>
                </c:pt>
                <c:pt idx="5892">
                  <c:v>0.7</c:v>
                </c:pt>
                <c:pt idx="5893">
                  <c:v>0.2</c:v>
                </c:pt>
                <c:pt idx="5894">
                  <c:v>0.2</c:v>
                </c:pt>
                <c:pt idx="5895">
                  <c:v>0.2</c:v>
                </c:pt>
                <c:pt idx="5896">
                  <c:v>0.6</c:v>
                </c:pt>
                <c:pt idx="5897">
                  <c:v>0.8</c:v>
                </c:pt>
                <c:pt idx="5898">
                  <c:v>0.2</c:v>
                </c:pt>
                <c:pt idx="5899">
                  <c:v>0.2</c:v>
                </c:pt>
                <c:pt idx="5900">
                  <c:v>0.8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.2</c:v>
                </c:pt>
                <c:pt idx="5905">
                  <c:v>0</c:v>
                </c:pt>
                <c:pt idx="5906">
                  <c:v>0</c:v>
                </c:pt>
                <c:pt idx="5907">
                  <c:v>0.8</c:v>
                </c:pt>
                <c:pt idx="5908">
                  <c:v>0.4</c:v>
                </c:pt>
                <c:pt idx="5909">
                  <c:v>0.8</c:v>
                </c:pt>
                <c:pt idx="5910">
                  <c:v>0.2</c:v>
                </c:pt>
                <c:pt idx="5911">
                  <c:v>0.2</c:v>
                </c:pt>
                <c:pt idx="5912">
                  <c:v>0.2</c:v>
                </c:pt>
                <c:pt idx="5913">
                  <c:v>0.2</c:v>
                </c:pt>
                <c:pt idx="5914">
                  <c:v>0.6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.2</c:v>
                </c:pt>
                <c:pt idx="5920">
                  <c:v>0.2</c:v>
                </c:pt>
                <c:pt idx="5921">
                  <c:v>0.2</c:v>
                </c:pt>
                <c:pt idx="5922">
                  <c:v>0.8</c:v>
                </c:pt>
                <c:pt idx="5923">
                  <c:v>0.2</c:v>
                </c:pt>
                <c:pt idx="5924">
                  <c:v>0.2</c:v>
                </c:pt>
                <c:pt idx="5925">
                  <c:v>0.8</c:v>
                </c:pt>
                <c:pt idx="5926">
                  <c:v>0.2</c:v>
                </c:pt>
                <c:pt idx="5927">
                  <c:v>0.8</c:v>
                </c:pt>
                <c:pt idx="5928">
                  <c:v>0.8</c:v>
                </c:pt>
                <c:pt idx="5929">
                  <c:v>0.2</c:v>
                </c:pt>
                <c:pt idx="5930">
                  <c:v>0.2</c:v>
                </c:pt>
                <c:pt idx="5931">
                  <c:v>0.2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.2</c:v>
                </c:pt>
                <c:pt idx="5937">
                  <c:v>0</c:v>
                </c:pt>
                <c:pt idx="5938">
                  <c:v>0</c:v>
                </c:pt>
                <c:pt idx="5939">
                  <c:v>0.2</c:v>
                </c:pt>
                <c:pt idx="5940">
                  <c:v>0</c:v>
                </c:pt>
                <c:pt idx="5941">
                  <c:v>0</c:v>
                </c:pt>
                <c:pt idx="5942">
                  <c:v>0.2</c:v>
                </c:pt>
                <c:pt idx="5943">
                  <c:v>0.2</c:v>
                </c:pt>
                <c:pt idx="5944">
                  <c:v>0.3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.2</c:v>
                </c:pt>
                <c:pt idx="5949">
                  <c:v>0</c:v>
                </c:pt>
                <c:pt idx="5950">
                  <c:v>0.2</c:v>
                </c:pt>
                <c:pt idx="5951">
                  <c:v>0.2</c:v>
                </c:pt>
                <c:pt idx="5952">
                  <c:v>0</c:v>
                </c:pt>
                <c:pt idx="5953">
                  <c:v>0</c:v>
                </c:pt>
                <c:pt idx="5954">
                  <c:v>0.2</c:v>
                </c:pt>
                <c:pt idx="5955">
                  <c:v>0</c:v>
                </c:pt>
                <c:pt idx="5956">
                  <c:v>0.2</c:v>
                </c:pt>
                <c:pt idx="5957">
                  <c:v>0</c:v>
                </c:pt>
                <c:pt idx="5958">
                  <c:v>0</c:v>
                </c:pt>
                <c:pt idx="5959">
                  <c:v>0.2</c:v>
                </c:pt>
                <c:pt idx="5960">
                  <c:v>0.2</c:v>
                </c:pt>
                <c:pt idx="5961">
                  <c:v>0.2</c:v>
                </c:pt>
                <c:pt idx="5962">
                  <c:v>0.8</c:v>
                </c:pt>
                <c:pt idx="5963">
                  <c:v>0.4</c:v>
                </c:pt>
                <c:pt idx="5964">
                  <c:v>0</c:v>
                </c:pt>
                <c:pt idx="5965">
                  <c:v>0</c:v>
                </c:pt>
                <c:pt idx="5966">
                  <c:v>0.2</c:v>
                </c:pt>
                <c:pt idx="5967">
                  <c:v>0.8</c:v>
                </c:pt>
                <c:pt idx="5968">
                  <c:v>0.3</c:v>
                </c:pt>
                <c:pt idx="5969">
                  <c:v>0</c:v>
                </c:pt>
                <c:pt idx="5970">
                  <c:v>0.2</c:v>
                </c:pt>
                <c:pt idx="5971">
                  <c:v>0</c:v>
                </c:pt>
                <c:pt idx="5972">
                  <c:v>0.2</c:v>
                </c:pt>
                <c:pt idx="5973">
                  <c:v>0.2</c:v>
                </c:pt>
                <c:pt idx="5974">
                  <c:v>0.15</c:v>
                </c:pt>
                <c:pt idx="5975">
                  <c:v>0.2</c:v>
                </c:pt>
                <c:pt idx="5976">
                  <c:v>0.7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.5</c:v>
                </c:pt>
                <c:pt idx="5981">
                  <c:v>0.7</c:v>
                </c:pt>
                <c:pt idx="5982">
                  <c:v>0.2</c:v>
                </c:pt>
                <c:pt idx="5983">
                  <c:v>0.2</c:v>
                </c:pt>
                <c:pt idx="5984">
                  <c:v>0.2</c:v>
                </c:pt>
                <c:pt idx="5985">
                  <c:v>0.2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.2</c:v>
                </c:pt>
                <c:pt idx="5990">
                  <c:v>0.2</c:v>
                </c:pt>
                <c:pt idx="5991">
                  <c:v>0.2</c:v>
                </c:pt>
                <c:pt idx="5992">
                  <c:v>0.2</c:v>
                </c:pt>
                <c:pt idx="5993">
                  <c:v>0.2</c:v>
                </c:pt>
                <c:pt idx="5994">
                  <c:v>0</c:v>
                </c:pt>
                <c:pt idx="5995">
                  <c:v>0.2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.2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.2</c:v>
                </c:pt>
                <c:pt idx="6009">
                  <c:v>0.8</c:v>
                </c:pt>
                <c:pt idx="6010">
                  <c:v>0.2</c:v>
                </c:pt>
                <c:pt idx="6011">
                  <c:v>0.6</c:v>
                </c:pt>
                <c:pt idx="6012">
                  <c:v>0.2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.2</c:v>
                </c:pt>
                <c:pt idx="6018">
                  <c:v>0.2</c:v>
                </c:pt>
                <c:pt idx="6019">
                  <c:v>0.1</c:v>
                </c:pt>
                <c:pt idx="6020">
                  <c:v>0</c:v>
                </c:pt>
                <c:pt idx="6021">
                  <c:v>0.2</c:v>
                </c:pt>
                <c:pt idx="6022">
                  <c:v>0.2</c:v>
                </c:pt>
                <c:pt idx="6023">
                  <c:v>0.2</c:v>
                </c:pt>
                <c:pt idx="6024">
                  <c:v>0</c:v>
                </c:pt>
                <c:pt idx="6025">
                  <c:v>0.2</c:v>
                </c:pt>
                <c:pt idx="6026">
                  <c:v>0</c:v>
                </c:pt>
                <c:pt idx="6027">
                  <c:v>0</c:v>
                </c:pt>
                <c:pt idx="6028">
                  <c:v>0.2</c:v>
                </c:pt>
                <c:pt idx="6029">
                  <c:v>0.2</c:v>
                </c:pt>
                <c:pt idx="6030">
                  <c:v>0</c:v>
                </c:pt>
                <c:pt idx="6031">
                  <c:v>0.1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.2</c:v>
                </c:pt>
                <c:pt idx="6036">
                  <c:v>0.2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.3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.6</c:v>
                </c:pt>
                <c:pt idx="6051">
                  <c:v>0.6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.1</c:v>
                </c:pt>
                <c:pt idx="6056">
                  <c:v>0</c:v>
                </c:pt>
                <c:pt idx="6057">
                  <c:v>0.2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.2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.2</c:v>
                </c:pt>
                <c:pt idx="6068">
                  <c:v>0.2</c:v>
                </c:pt>
                <c:pt idx="6069">
                  <c:v>0.2</c:v>
                </c:pt>
                <c:pt idx="6070">
                  <c:v>0.2</c:v>
                </c:pt>
                <c:pt idx="6071">
                  <c:v>0.2</c:v>
                </c:pt>
                <c:pt idx="6072">
                  <c:v>0</c:v>
                </c:pt>
                <c:pt idx="6073">
                  <c:v>0.1</c:v>
                </c:pt>
                <c:pt idx="6074">
                  <c:v>0</c:v>
                </c:pt>
                <c:pt idx="6075">
                  <c:v>0.2</c:v>
                </c:pt>
                <c:pt idx="6076">
                  <c:v>0.3</c:v>
                </c:pt>
                <c:pt idx="6077">
                  <c:v>0</c:v>
                </c:pt>
                <c:pt idx="6078">
                  <c:v>0.2</c:v>
                </c:pt>
                <c:pt idx="6079">
                  <c:v>0</c:v>
                </c:pt>
                <c:pt idx="6080">
                  <c:v>0</c:v>
                </c:pt>
                <c:pt idx="6081">
                  <c:v>0.7</c:v>
                </c:pt>
                <c:pt idx="6082">
                  <c:v>0.2</c:v>
                </c:pt>
                <c:pt idx="6083">
                  <c:v>0.2</c:v>
                </c:pt>
                <c:pt idx="6084">
                  <c:v>0.2</c:v>
                </c:pt>
                <c:pt idx="6085">
                  <c:v>0.2</c:v>
                </c:pt>
                <c:pt idx="6086">
                  <c:v>0.3</c:v>
                </c:pt>
                <c:pt idx="6087">
                  <c:v>0.2</c:v>
                </c:pt>
                <c:pt idx="6088">
                  <c:v>0.2</c:v>
                </c:pt>
                <c:pt idx="6089">
                  <c:v>0.7</c:v>
                </c:pt>
                <c:pt idx="6090">
                  <c:v>0.2</c:v>
                </c:pt>
                <c:pt idx="6091">
                  <c:v>0.2</c:v>
                </c:pt>
                <c:pt idx="6092">
                  <c:v>0</c:v>
                </c:pt>
                <c:pt idx="6093">
                  <c:v>0.2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.7</c:v>
                </c:pt>
                <c:pt idx="6099">
                  <c:v>0.2</c:v>
                </c:pt>
                <c:pt idx="6100">
                  <c:v>0</c:v>
                </c:pt>
                <c:pt idx="6101">
                  <c:v>0.4</c:v>
                </c:pt>
                <c:pt idx="6102">
                  <c:v>0</c:v>
                </c:pt>
                <c:pt idx="6103">
                  <c:v>0.2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.2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.6</c:v>
                </c:pt>
                <c:pt idx="6114">
                  <c:v>0</c:v>
                </c:pt>
                <c:pt idx="6115">
                  <c:v>0</c:v>
                </c:pt>
                <c:pt idx="6116">
                  <c:v>0.2</c:v>
                </c:pt>
                <c:pt idx="6117">
                  <c:v>0.2</c:v>
                </c:pt>
                <c:pt idx="6118">
                  <c:v>0.2</c:v>
                </c:pt>
                <c:pt idx="6119">
                  <c:v>0.7</c:v>
                </c:pt>
                <c:pt idx="6120">
                  <c:v>0.2</c:v>
                </c:pt>
                <c:pt idx="6121">
                  <c:v>0</c:v>
                </c:pt>
                <c:pt idx="6122">
                  <c:v>0.4</c:v>
                </c:pt>
                <c:pt idx="6123">
                  <c:v>0</c:v>
                </c:pt>
                <c:pt idx="6124">
                  <c:v>0.2</c:v>
                </c:pt>
                <c:pt idx="6125">
                  <c:v>0.7</c:v>
                </c:pt>
                <c:pt idx="6126">
                  <c:v>0.2</c:v>
                </c:pt>
                <c:pt idx="6127">
                  <c:v>0</c:v>
                </c:pt>
                <c:pt idx="6128">
                  <c:v>0.8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.2</c:v>
                </c:pt>
                <c:pt idx="6136">
                  <c:v>0.2</c:v>
                </c:pt>
                <c:pt idx="6137">
                  <c:v>0.3</c:v>
                </c:pt>
                <c:pt idx="6138">
                  <c:v>0.2</c:v>
                </c:pt>
                <c:pt idx="6139">
                  <c:v>0.2</c:v>
                </c:pt>
                <c:pt idx="6140">
                  <c:v>0.6</c:v>
                </c:pt>
                <c:pt idx="6141">
                  <c:v>0</c:v>
                </c:pt>
                <c:pt idx="6142">
                  <c:v>0.6</c:v>
                </c:pt>
                <c:pt idx="6143">
                  <c:v>0.2</c:v>
                </c:pt>
                <c:pt idx="6144">
                  <c:v>0.2</c:v>
                </c:pt>
                <c:pt idx="6145">
                  <c:v>0.2</c:v>
                </c:pt>
                <c:pt idx="6146">
                  <c:v>0</c:v>
                </c:pt>
                <c:pt idx="6147">
                  <c:v>0</c:v>
                </c:pt>
                <c:pt idx="6148">
                  <c:v>0.3</c:v>
                </c:pt>
                <c:pt idx="6149">
                  <c:v>0</c:v>
                </c:pt>
                <c:pt idx="6150">
                  <c:v>0.2</c:v>
                </c:pt>
                <c:pt idx="6151">
                  <c:v>0.2</c:v>
                </c:pt>
                <c:pt idx="6152">
                  <c:v>0.2</c:v>
                </c:pt>
                <c:pt idx="6153">
                  <c:v>0.2</c:v>
                </c:pt>
                <c:pt idx="6154">
                  <c:v>0.2</c:v>
                </c:pt>
                <c:pt idx="6155">
                  <c:v>0.7</c:v>
                </c:pt>
                <c:pt idx="6156">
                  <c:v>0.2</c:v>
                </c:pt>
                <c:pt idx="6157">
                  <c:v>0.2</c:v>
                </c:pt>
                <c:pt idx="6158">
                  <c:v>0.2</c:v>
                </c:pt>
                <c:pt idx="6159">
                  <c:v>0.2</c:v>
                </c:pt>
                <c:pt idx="6160">
                  <c:v>0.2</c:v>
                </c:pt>
                <c:pt idx="6161">
                  <c:v>0.6</c:v>
                </c:pt>
                <c:pt idx="6162">
                  <c:v>0</c:v>
                </c:pt>
                <c:pt idx="6163">
                  <c:v>0.2</c:v>
                </c:pt>
                <c:pt idx="6164">
                  <c:v>0.2</c:v>
                </c:pt>
                <c:pt idx="6165">
                  <c:v>0</c:v>
                </c:pt>
                <c:pt idx="6166">
                  <c:v>0</c:v>
                </c:pt>
                <c:pt idx="6167">
                  <c:v>0.2</c:v>
                </c:pt>
                <c:pt idx="6168">
                  <c:v>0</c:v>
                </c:pt>
                <c:pt idx="6169">
                  <c:v>0.2</c:v>
                </c:pt>
                <c:pt idx="6170">
                  <c:v>0.8</c:v>
                </c:pt>
                <c:pt idx="6171">
                  <c:v>0.2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.2</c:v>
                </c:pt>
                <c:pt idx="6180">
                  <c:v>0</c:v>
                </c:pt>
                <c:pt idx="6181">
                  <c:v>0</c:v>
                </c:pt>
                <c:pt idx="6182">
                  <c:v>0.2</c:v>
                </c:pt>
                <c:pt idx="6183">
                  <c:v>0</c:v>
                </c:pt>
                <c:pt idx="6184">
                  <c:v>0.2</c:v>
                </c:pt>
                <c:pt idx="6185">
                  <c:v>0.6</c:v>
                </c:pt>
                <c:pt idx="6186">
                  <c:v>0.2</c:v>
                </c:pt>
                <c:pt idx="6187">
                  <c:v>0.2</c:v>
                </c:pt>
                <c:pt idx="6188">
                  <c:v>0.3</c:v>
                </c:pt>
                <c:pt idx="6189">
                  <c:v>0.2</c:v>
                </c:pt>
                <c:pt idx="6190">
                  <c:v>0.2</c:v>
                </c:pt>
                <c:pt idx="6191">
                  <c:v>0.2</c:v>
                </c:pt>
                <c:pt idx="6192">
                  <c:v>0.2</c:v>
                </c:pt>
                <c:pt idx="6193">
                  <c:v>0</c:v>
                </c:pt>
                <c:pt idx="6194">
                  <c:v>0</c:v>
                </c:pt>
                <c:pt idx="6195">
                  <c:v>0.4</c:v>
                </c:pt>
                <c:pt idx="6196">
                  <c:v>0.2</c:v>
                </c:pt>
                <c:pt idx="6197">
                  <c:v>0.6</c:v>
                </c:pt>
                <c:pt idx="6198">
                  <c:v>0.2</c:v>
                </c:pt>
                <c:pt idx="6199">
                  <c:v>0.6</c:v>
                </c:pt>
                <c:pt idx="6200">
                  <c:v>0.8</c:v>
                </c:pt>
                <c:pt idx="6201">
                  <c:v>0.6</c:v>
                </c:pt>
                <c:pt idx="6202">
                  <c:v>0.2</c:v>
                </c:pt>
                <c:pt idx="6203">
                  <c:v>0</c:v>
                </c:pt>
                <c:pt idx="6204">
                  <c:v>0</c:v>
                </c:pt>
                <c:pt idx="6205">
                  <c:v>0.2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.2</c:v>
                </c:pt>
                <c:pt idx="6212">
                  <c:v>0.2</c:v>
                </c:pt>
                <c:pt idx="6213">
                  <c:v>0</c:v>
                </c:pt>
                <c:pt idx="6214">
                  <c:v>0.2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.3</c:v>
                </c:pt>
                <c:pt idx="6219">
                  <c:v>0.2</c:v>
                </c:pt>
                <c:pt idx="6220">
                  <c:v>0.7</c:v>
                </c:pt>
                <c:pt idx="6221">
                  <c:v>0.7</c:v>
                </c:pt>
                <c:pt idx="6222">
                  <c:v>0.2</c:v>
                </c:pt>
                <c:pt idx="6223">
                  <c:v>0.7</c:v>
                </c:pt>
                <c:pt idx="6224">
                  <c:v>0.7</c:v>
                </c:pt>
                <c:pt idx="6225">
                  <c:v>0.3</c:v>
                </c:pt>
                <c:pt idx="6226">
                  <c:v>0.3</c:v>
                </c:pt>
                <c:pt idx="6227">
                  <c:v>0.2</c:v>
                </c:pt>
                <c:pt idx="6228">
                  <c:v>0.7</c:v>
                </c:pt>
                <c:pt idx="6229">
                  <c:v>0.2</c:v>
                </c:pt>
                <c:pt idx="6230">
                  <c:v>0.2</c:v>
                </c:pt>
                <c:pt idx="6231">
                  <c:v>0.2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.6</c:v>
                </c:pt>
                <c:pt idx="6236">
                  <c:v>0.2</c:v>
                </c:pt>
                <c:pt idx="6237">
                  <c:v>0.6</c:v>
                </c:pt>
                <c:pt idx="6238">
                  <c:v>0.2</c:v>
                </c:pt>
                <c:pt idx="6239">
                  <c:v>0.7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.8</c:v>
                </c:pt>
                <c:pt idx="6245">
                  <c:v>0</c:v>
                </c:pt>
                <c:pt idx="6246">
                  <c:v>0.2</c:v>
                </c:pt>
                <c:pt idx="6247">
                  <c:v>0.3</c:v>
                </c:pt>
                <c:pt idx="6248">
                  <c:v>0.2</c:v>
                </c:pt>
                <c:pt idx="6249">
                  <c:v>0</c:v>
                </c:pt>
                <c:pt idx="6250">
                  <c:v>0</c:v>
                </c:pt>
                <c:pt idx="6251">
                  <c:v>0.8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.2</c:v>
                </c:pt>
                <c:pt idx="6261">
                  <c:v>0.2</c:v>
                </c:pt>
                <c:pt idx="6262">
                  <c:v>0</c:v>
                </c:pt>
                <c:pt idx="6263">
                  <c:v>0.2</c:v>
                </c:pt>
                <c:pt idx="6264">
                  <c:v>0.7</c:v>
                </c:pt>
                <c:pt idx="6265">
                  <c:v>0.2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.2</c:v>
                </c:pt>
                <c:pt idx="6270">
                  <c:v>0</c:v>
                </c:pt>
                <c:pt idx="6271">
                  <c:v>0.2</c:v>
                </c:pt>
                <c:pt idx="6272">
                  <c:v>0.2</c:v>
                </c:pt>
                <c:pt idx="6273">
                  <c:v>0.8</c:v>
                </c:pt>
                <c:pt idx="6274">
                  <c:v>0.3</c:v>
                </c:pt>
                <c:pt idx="6275">
                  <c:v>0.32</c:v>
                </c:pt>
                <c:pt idx="6276">
                  <c:v>0</c:v>
                </c:pt>
                <c:pt idx="6277">
                  <c:v>0</c:v>
                </c:pt>
                <c:pt idx="6278">
                  <c:v>0.2</c:v>
                </c:pt>
                <c:pt idx="6279">
                  <c:v>0.2</c:v>
                </c:pt>
                <c:pt idx="6280">
                  <c:v>0.2</c:v>
                </c:pt>
                <c:pt idx="6281">
                  <c:v>0.2</c:v>
                </c:pt>
                <c:pt idx="6282">
                  <c:v>0.2</c:v>
                </c:pt>
                <c:pt idx="6283">
                  <c:v>0.2</c:v>
                </c:pt>
                <c:pt idx="6284">
                  <c:v>0.7</c:v>
                </c:pt>
                <c:pt idx="6285">
                  <c:v>0.2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.2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.2</c:v>
                </c:pt>
                <c:pt idx="6301">
                  <c:v>0.2</c:v>
                </c:pt>
                <c:pt idx="6302">
                  <c:v>0.2</c:v>
                </c:pt>
                <c:pt idx="6303">
                  <c:v>0.2</c:v>
                </c:pt>
                <c:pt idx="6304">
                  <c:v>0.2</c:v>
                </c:pt>
                <c:pt idx="6305">
                  <c:v>0.2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.2</c:v>
                </c:pt>
                <c:pt idx="6313">
                  <c:v>0.4</c:v>
                </c:pt>
                <c:pt idx="6314">
                  <c:v>0.2</c:v>
                </c:pt>
                <c:pt idx="6315">
                  <c:v>0.2</c:v>
                </c:pt>
                <c:pt idx="6316">
                  <c:v>0.2</c:v>
                </c:pt>
                <c:pt idx="6317">
                  <c:v>0.2</c:v>
                </c:pt>
                <c:pt idx="6318">
                  <c:v>0.2</c:v>
                </c:pt>
                <c:pt idx="6319">
                  <c:v>0.3</c:v>
                </c:pt>
                <c:pt idx="6320">
                  <c:v>0.2</c:v>
                </c:pt>
                <c:pt idx="6321">
                  <c:v>0.4</c:v>
                </c:pt>
                <c:pt idx="6322">
                  <c:v>0.2</c:v>
                </c:pt>
                <c:pt idx="6323">
                  <c:v>0.2</c:v>
                </c:pt>
                <c:pt idx="6324">
                  <c:v>0.2</c:v>
                </c:pt>
                <c:pt idx="6325">
                  <c:v>0.15</c:v>
                </c:pt>
                <c:pt idx="6326">
                  <c:v>0.2</c:v>
                </c:pt>
                <c:pt idx="6327">
                  <c:v>0</c:v>
                </c:pt>
                <c:pt idx="6328">
                  <c:v>0.2</c:v>
                </c:pt>
                <c:pt idx="6329">
                  <c:v>0.2</c:v>
                </c:pt>
                <c:pt idx="6330">
                  <c:v>0.2</c:v>
                </c:pt>
                <c:pt idx="6331">
                  <c:v>0.2</c:v>
                </c:pt>
                <c:pt idx="6332">
                  <c:v>0.2</c:v>
                </c:pt>
                <c:pt idx="6333">
                  <c:v>0.8</c:v>
                </c:pt>
                <c:pt idx="6334">
                  <c:v>0</c:v>
                </c:pt>
                <c:pt idx="6335">
                  <c:v>0.2</c:v>
                </c:pt>
                <c:pt idx="6336">
                  <c:v>0.5</c:v>
                </c:pt>
                <c:pt idx="6337">
                  <c:v>0</c:v>
                </c:pt>
                <c:pt idx="6338">
                  <c:v>0</c:v>
                </c:pt>
                <c:pt idx="6339">
                  <c:v>0.2</c:v>
                </c:pt>
                <c:pt idx="6340">
                  <c:v>0.8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.2</c:v>
                </c:pt>
                <c:pt idx="6349">
                  <c:v>0.6</c:v>
                </c:pt>
                <c:pt idx="6350">
                  <c:v>0.2</c:v>
                </c:pt>
                <c:pt idx="6351">
                  <c:v>0.2</c:v>
                </c:pt>
                <c:pt idx="6352">
                  <c:v>0.2</c:v>
                </c:pt>
                <c:pt idx="6353">
                  <c:v>0.15</c:v>
                </c:pt>
                <c:pt idx="6354">
                  <c:v>0.2</c:v>
                </c:pt>
                <c:pt idx="6355">
                  <c:v>0.2</c:v>
                </c:pt>
                <c:pt idx="6356">
                  <c:v>0.2</c:v>
                </c:pt>
                <c:pt idx="6357">
                  <c:v>0</c:v>
                </c:pt>
                <c:pt idx="6358">
                  <c:v>0.2</c:v>
                </c:pt>
                <c:pt idx="6359">
                  <c:v>0.2</c:v>
                </c:pt>
                <c:pt idx="6360">
                  <c:v>0.2</c:v>
                </c:pt>
                <c:pt idx="6361">
                  <c:v>0.3</c:v>
                </c:pt>
                <c:pt idx="6362">
                  <c:v>0.2</c:v>
                </c:pt>
                <c:pt idx="6363">
                  <c:v>0.7</c:v>
                </c:pt>
                <c:pt idx="6364">
                  <c:v>0.15</c:v>
                </c:pt>
                <c:pt idx="6365">
                  <c:v>0.4</c:v>
                </c:pt>
                <c:pt idx="6366">
                  <c:v>0.7</c:v>
                </c:pt>
                <c:pt idx="6367">
                  <c:v>0.4</c:v>
                </c:pt>
                <c:pt idx="6368">
                  <c:v>0.2</c:v>
                </c:pt>
                <c:pt idx="6369">
                  <c:v>0</c:v>
                </c:pt>
                <c:pt idx="6370">
                  <c:v>0</c:v>
                </c:pt>
                <c:pt idx="6371">
                  <c:v>0.2</c:v>
                </c:pt>
                <c:pt idx="6372">
                  <c:v>0.2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.2</c:v>
                </c:pt>
                <c:pt idx="6377">
                  <c:v>0.2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.3</c:v>
                </c:pt>
                <c:pt idx="6385">
                  <c:v>0.2</c:v>
                </c:pt>
                <c:pt idx="6386">
                  <c:v>0.2</c:v>
                </c:pt>
                <c:pt idx="6387">
                  <c:v>0</c:v>
                </c:pt>
                <c:pt idx="6388">
                  <c:v>0.2</c:v>
                </c:pt>
                <c:pt idx="6389">
                  <c:v>0.4</c:v>
                </c:pt>
                <c:pt idx="6390">
                  <c:v>0.2</c:v>
                </c:pt>
                <c:pt idx="6391">
                  <c:v>0</c:v>
                </c:pt>
                <c:pt idx="6392">
                  <c:v>0.2</c:v>
                </c:pt>
                <c:pt idx="6393">
                  <c:v>0.2</c:v>
                </c:pt>
                <c:pt idx="6394">
                  <c:v>0</c:v>
                </c:pt>
                <c:pt idx="6395">
                  <c:v>0.2</c:v>
                </c:pt>
                <c:pt idx="6396">
                  <c:v>0.2</c:v>
                </c:pt>
                <c:pt idx="6397">
                  <c:v>0.2</c:v>
                </c:pt>
                <c:pt idx="6398">
                  <c:v>0</c:v>
                </c:pt>
                <c:pt idx="6399">
                  <c:v>0.2</c:v>
                </c:pt>
                <c:pt idx="6400">
                  <c:v>0</c:v>
                </c:pt>
                <c:pt idx="6401">
                  <c:v>0.2</c:v>
                </c:pt>
                <c:pt idx="6402">
                  <c:v>0.8</c:v>
                </c:pt>
                <c:pt idx="6403">
                  <c:v>0</c:v>
                </c:pt>
                <c:pt idx="6404">
                  <c:v>0.2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.2</c:v>
                </c:pt>
                <c:pt idx="6409">
                  <c:v>0</c:v>
                </c:pt>
                <c:pt idx="6410">
                  <c:v>0.2</c:v>
                </c:pt>
                <c:pt idx="6411">
                  <c:v>0.2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.2</c:v>
                </c:pt>
                <c:pt idx="6418">
                  <c:v>0.8</c:v>
                </c:pt>
                <c:pt idx="6419">
                  <c:v>0.1</c:v>
                </c:pt>
                <c:pt idx="6420">
                  <c:v>0.2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.2</c:v>
                </c:pt>
                <c:pt idx="6425">
                  <c:v>0.4</c:v>
                </c:pt>
                <c:pt idx="6426">
                  <c:v>0.2</c:v>
                </c:pt>
                <c:pt idx="6427">
                  <c:v>0.2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.1</c:v>
                </c:pt>
                <c:pt idx="6432">
                  <c:v>0</c:v>
                </c:pt>
                <c:pt idx="6433">
                  <c:v>0.2</c:v>
                </c:pt>
                <c:pt idx="6434">
                  <c:v>0.6</c:v>
                </c:pt>
                <c:pt idx="6435">
                  <c:v>0.2</c:v>
                </c:pt>
                <c:pt idx="6436">
                  <c:v>0.4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.7</c:v>
                </c:pt>
                <c:pt idx="6444">
                  <c:v>0.2</c:v>
                </c:pt>
                <c:pt idx="6445">
                  <c:v>0.3</c:v>
                </c:pt>
                <c:pt idx="6446">
                  <c:v>0.2</c:v>
                </c:pt>
                <c:pt idx="6447">
                  <c:v>0.2</c:v>
                </c:pt>
                <c:pt idx="6448">
                  <c:v>0.2</c:v>
                </c:pt>
                <c:pt idx="6449">
                  <c:v>0.2</c:v>
                </c:pt>
                <c:pt idx="6450">
                  <c:v>0</c:v>
                </c:pt>
                <c:pt idx="6451">
                  <c:v>0.7</c:v>
                </c:pt>
                <c:pt idx="6452">
                  <c:v>0.7</c:v>
                </c:pt>
                <c:pt idx="6453">
                  <c:v>0.2</c:v>
                </c:pt>
                <c:pt idx="6454">
                  <c:v>0.2</c:v>
                </c:pt>
                <c:pt idx="6455">
                  <c:v>0.4</c:v>
                </c:pt>
                <c:pt idx="6456">
                  <c:v>0</c:v>
                </c:pt>
                <c:pt idx="6457">
                  <c:v>0</c:v>
                </c:pt>
                <c:pt idx="6458">
                  <c:v>0.2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.2</c:v>
                </c:pt>
                <c:pt idx="6466">
                  <c:v>0.2</c:v>
                </c:pt>
                <c:pt idx="6467">
                  <c:v>0.8</c:v>
                </c:pt>
                <c:pt idx="6468">
                  <c:v>0.7</c:v>
                </c:pt>
                <c:pt idx="6469">
                  <c:v>0.2</c:v>
                </c:pt>
                <c:pt idx="6470">
                  <c:v>0.2</c:v>
                </c:pt>
                <c:pt idx="6471">
                  <c:v>0.2</c:v>
                </c:pt>
                <c:pt idx="6472">
                  <c:v>0.2</c:v>
                </c:pt>
                <c:pt idx="6473">
                  <c:v>0.7</c:v>
                </c:pt>
                <c:pt idx="6474">
                  <c:v>0.7</c:v>
                </c:pt>
                <c:pt idx="6475">
                  <c:v>0.8</c:v>
                </c:pt>
                <c:pt idx="6476">
                  <c:v>0.2</c:v>
                </c:pt>
                <c:pt idx="6477">
                  <c:v>0</c:v>
                </c:pt>
                <c:pt idx="6478">
                  <c:v>0.7</c:v>
                </c:pt>
                <c:pt idx="6479">
                  <c:v>0.2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.15</c:v>
                </c:pt>
                <c:pt idx="6490">
                  <c:v>0.2</c:v>
                </c:pt>
                <c:pt idx="6491">
                  <c:v>0.2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.4</c:v>
                </c:pt>
                <c:pt idx="6497">
                  <c:v>0.2</c:v>
                </c:pt>
                <c:pt idx="6498">
                  <c:v>0.7</c:v>
                </c:pt>
                <c:pt idx="6499">
                  <c:v>0.2</c:v>
                </c:pt>
                <c:pt idx="6500">
                  <c:v>0.7</c:v>
                </c:pt>
                <c:pt idx="6501">
                  <c:v>0.7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.3</c:v>
                </c:pt>
                <c:pt idx="6512">
                  <c:v>0.2</c:v>
                </c:pt>
                <c:pt idx="6513">
                  <c:v>0.5</c:v>
                </c:pt>
                <c:pt idx="6514">
                  <c:v>0.2</c:v>
                </c:pt>
                <c:pt idx="6515">
                  <c:v>0.2</c:v>
                </c:pt>
                <c:pt idx="6516">
                  <c:v>0.7</c:v>
                </c:pt>
                <c:pt idx="6517">
                  <c:v>0.2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.2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.2</c:v>
                </c:pt>
                <c:pt idx="6529">
                  <c:v>0.2</c:v>
                </c:pt>
                <c:pt idx="6530">
                  <c:v>0.2</c:v>
                </c:pt>
                <c:pt idx="6531">
                  <c:v>0.2</c:v>
                </c:pt>
                <c:pt idx="6532">
                  <c:v>0.2</c:v>
                </c:pt>
                <c:pt idx="6533">
                  <c:v>0.2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.2</c:v>
                </c:pt>
                <c:pt idx="6538">
                  <c:v>0.8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.2</c:v>
                </c:pt>
                <c:pt idx="6543">
                  <c:v>0</c:v>
                </c:pt>
                <c:pt idx="6544">
                  <c:v>0.3</c:v>
                </c:pt>
                <c:pt idx="6545">
                  <c:v>0.1</c:v>
                </c:pt>
                <c:pt idx="6546">
                  <c:v>0</c:v>
                </c:pt>
                <c:pt idx="6547">
                  <c:v>0.2</c:v>
                </c:pt>
                <c:pt idx="6548">
                  <c:v>0.2</c:v>
                </c:pt>
                <c:pt idx="6549">
                  <c:v>0.2</c:v>
                </c:pt>
                <c:pt idx="6550">
                  <c:v>0.4</c:v>
                </c:pt>
                <c:pt idx="6551">
                  <c:v>0</c:v>
                </c:pt>
                <c:pt idx="6552">
                  <c:v>0.2</c:v>
                </c:pt>
                <c:pt idx="6553">
                  <c:v>0.8</c:v>
                </c:pt>
                <c:pt idx="6554">
                  <c:v>0.2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.2</c:v>
                </c:pt>
                <c:pt idx="6563">
                  <c:v>0.7</c:v>
                </c:pt>
                <c:pt idx="6564">
                  <c:v>0.2</c:v>
                </c:pt>
                <c:pt idx="6565">
                  <c:v>0.2</c:v>
                </c:pt>
                <c:pt idx="6566">
                  <c:v>0.2</c:v>
                </c:pt>
                <c:pt idx="6567">
                  <c:v>0.5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.1</c:v>
                </c:pt>
                <c:pt idx="6573">
                  <c:v>0</c:v>
                </c:pt>
                <c:pt idx="6574">
                  <c:v>0.2</c:v>
                </c:pt>
                <c:pt idx="6575">
                  <c:v>0.3</c:v>
                </c:pt>
                <c:pt idx="6576">
                  <c:v>0.2</c:v>
                </c:pt>
                <c:pt idx="6577">
                  <c:v>0.7</c:v>
                </c:pt>
                <c:pt idx="6578">
                  <c:v>0.7</c:v>
                </c:pt>
                <c:pt idx="6579">
                  <c:v>0.7</c:v>
                </c:pt>
                <c:pt idx="6580">
                  <c:v>0</c:v>
                </c:pt>
                <c:pt idx="6581">
                  <c:v>0.2</c:v>
                </c:pt>
                <c:pt idx="6582">
                  <c:v>0</c:v>
                </c:pt>
                <c:pt idx="6583">
                  <c:v>0</c:v>
                </c:pt>
                <c:pt idx="6584">
                  <c:v>0.2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.2</c:v>
                </c:pt>
                <c:pt idx="6589">
                  <c:v>0</c:v>
                </c:pt>
                <c:pt idx="6590">
                  <c:v>0.7</c:v>
                </c:pt>
                <c:pt idx="6591">
                  <c:v>0</c:v>
                </c:pt>
                <c:pt idx="6592">
                  <c:v>0</c:v>
                </c:pt>
                <c:pt idx="6593">
                  <c:v>0.2</c:v>
                </c:pt>
                <c:pt idx="6594">
                  <c:v>0.2</c:v>
                </c:pt>
                <c:pt idx="6595">
                  <c:v>0.2</c:v>
                </c:pt>
                <c:pt idx="6596">
                  <c:v>0.8</c:v>
                </c:pt>
                <c:pt idx="6597">
                  <c:v>0.8</c:v>
                </c:pt>
                <c:pt idx="6598">
                  <c:v>0</c:v>
                </c:pt>
                <c:pt idx="6599">
                  <c:v>0.2</c:v>
                </c:pt>
                <c:pt idx="6600">
                  <c:v>0.2</c:v>
                </c:pt>
                <c:pt idx="6601">
                  <c:v>0.2</c:v>
                </c:pt>
                <c:pt idx="6602">
                  <c:v>0.2</c:v>
                </c:pt>
                <c:pt idx="6603">
                  <c:v>0</c:v>
                </c:pt>
                <c:pt idx="6604">
                  <c:v>0</c:v>
                </c:pt>
                <c:pt idx="6605">
                  <c:v>0.2</c:v>
                </c:pt>
                <c:pt idx="6606">
                  <c:v>0</c:v>
                </c:pt>
                <c:pt idx="6607">
                  <c:v>0.2</c:v>
                </c:pt>
                <c:pt idx="6608">
                  <c:v>0.2</c:v>
                </c:pt>
                <c:pt idx="6609">
                  <c:v>0.2</c:v>
                </c:pt>
                <c:pt idx="6610">
                  <c:v>0.5</c:v>
                </c:pt>
                <c:pt idx="6611">
                  <c:v>0</c:v>
                </c:pt>
                <c:pt idx="6612">
                  <c:v>0.6</c:v>
                </c:pt>
                <c:pt idx="6613">
                  <c:v>0.5</c:v>
                </c:pt>
                <c:pt idx="6614">
                  <c:v>0.2</c:v>
                </c:pt>
                <c:pt idx="6615">
                  <c:v>0</c:v>
                </c:pt>
                <c:pt idx="6616">
                  <c:v>0</c:v>
                </c:pt>
                <c:pt idx="6617">
                  <c:v>0.3</c:v>
                </c:pt>
                <c:pt idx="6618">
                  <c:v>0</c:v>
                </c:pt>
                <c:pt idx="6619">
                  <c:v>0</c:v>
                </c:pt>
                <c:pt idx="6620">
                  <c:v>0.2</c:v>
                </c:pt>
                <c:pt idx="6621">
                  <c:v>0</c:v>
                </c:pt>
                <c:pt idx="6622">
                  <c:v>0.8</c:v>
                </c:pt>
                <c:pt idx="6623">
                  <c:v>0.2</c:v>
                </c:pt>
                <c:pt idx="6624">
                  <c:v>0.2</c:v>
                </c:pt>
                <c:pt idx="6625">
                  <c:v>0.2</c:v>
                </c:pt>
                <c:pt idx="6626">
                  <c:v>0.2</c:v>
                </c:pt>
                <c:pt idx="6627">
                  <c:v>0</c:v>
                </c:pt>
                <c:pt idx="6628">
                  <c:v>0</c:v>
                </c:pt>
                <c:pt idx="6629">
                  <c:v>0.2</c:v>
                </c:pt>
                <c:pt idx="6630">
                  <c:v>0</c:v>
                </c:pt>
                <c:pt idx="6631">
                  <c:v>0.2</c:v>
                </c:pt>
                <c:pt idx="6632">
                  <c:v>0.2</c:v>
                </c:pt>
                <c:pt idx="6633">
                  <c:v>0</c:v>
                </c:pt>
                <c:pt idx="6634">
                  <c:v>0.2</c:v>
                </c:pt>
                <c:pt idx="6635">
                  <c:v>0.2</c:v>
                </c:pt>
                <c:pt idx="6636">
                  <c:v>0.3</c:v>
                </c:pt>
                <c:pt idx="6637">
                  <c:v>0.2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.4</c:v>
                </c:pt>
                <c:pt idx="6646">
                  <c:v>0.2</c:v>
                </c:pt>
                <c:pt idx="6647">
                  <c:v>0.7</c:v>
                </c:pt>
                <c:pt idx="6648">
                  <c:v>0.7</c:v>
                </c:pt>
                <c:pt idx="6649">
                  <c:v>0</c:v>
                </c:pt>
                <c:pt idx="6650">
                  <c:v>0</c:v>
                </c:pt>
                <c:pt idx="6651">
                  <c:v>0.2</c:v>
                </c:pt>
                <c:pt idx="6652">
                  <c:v>0.2</c:v>
                </c:pt>
                <c:pt idx="6653">
                  <c:v>0.2</c:v>
                </c:pt>
                <c:pt idx="6654">
                  <c:v>0.8</c:v>
                </c:pt>
                <c:pt idx="6655">
                  <c:v>0.3</c:v>
                </c:pt>
                <c:pt idx="6656">
                  <c:v>0.2</c:v>
                </c:pt>
                <c:pt idx="6657">
                  <c:v>0.2</c:v>
                </c:pt>
                <c:pt idx="6658">
                  <c:v>0.2</c:v>
                </c:pt>
                <c:pt idx="6659">
                  <c:v>0.8</c:v>
                </c:pt>
                <c:pt idx="6660">
                  <c:v>0.15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.2</c:v>
                </c:pt>
                <c:pt idx="6668">
                  <c:v>0</c:v>
                </c:pt>
                <c:pt idx="6669">
                  <c:v>0</c:v>
                </c:pt>
                <c:pt idx="6670">
                  <c:v>0.2</c:v>
                </c:pt>
                <c:pt idx="6671">
                  <c:v>0.2</c:v>
                </c:pt>
                <c:pt idx="6672">
                  <c:v>0</c:v>
                </c:pt>
                <c:pt idx="6673">
                  <c:v>0.2</c:v>
                </c:pt>
                <c:pt idx="6674">
                  <c:v>0.5</c:v>
                </c:pt>
                <c:pt idx="6675">
                  <c:v>0.2</c:v>
                </c:pt>
                <c:pt idx="6676">
                  <c:v>0.7</c:v>
                </c:pt>
                <c:pt idx="6677">
                  <c:v>0.2</c:v>
                </c:pt>
                <c:pt idx="6678">
                  <c:v>0.4</c:v>
                </c:pt>
                <c:pt idx="6679">
                  <c:v>0.2</c:v>
                </c:pt>
                <c:pt idx="6680">
                  <c:v>0</c:v>
                </c:pt>
                <c:pt idx="6681">
                  <c:v>0</c:v>
                </c:pt>
                <c:pt idx="6682">
                  <c:v>0.2</c:v>
                </c:pt>
                <c:pt idx="6683">
                  <c:v>0.8</c:v>
                </c:pt>
                <c:pt idx="6684">
                  <c:v>0</c:v>
                </c:pt>
                <c:pt idx="6685">
                  <c:v>0</c:v>
                </c:pt>
                <c:pt idx="6686">
                  <c:v>0.2</c:v>
                </c:pt>
                <c:pt idx="6687">
                  <c:v>0.2</c:v>
                </c:pt>
                <c:pt idx="6688">
                  <c:v>0.2</c:v>
                </c:pt>
                <c:pt idx="6689">
                  <c:v>0.2</c:v>
                </c:pt>
                <c:pt idx="6690">
                  <c:v>0</c:v>
                </c:pt>
                <c:pt idx="6691">
                  <c:v>0.2</c:v>
                </c:pt>
                <c:pt idx="6692">
                  <c:v>0</c:v>
                </c:pt>
                <c:pt idx="6693">
                  <c:v>0.1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.2</c:v>
                </c:pt>
                <c:pt idx="6700">
                  <c:v>0.8</c:v>
                </c:pt>
                <c:pt idx="6701">
                  <c:v>0.6</c:v>
                </c:pt>
                <c:pt idx="6702">
                  <c:v>0.8</c:v>
                </c:pt>
                <c:pt idx="6703">
                  <c:v>0.2</c:v>
                </c:pt>
                <c:pt idx="6704">
                  <c:v>0</c:v>
                </c:pt>
                <c:pt idx="6705">
                  <c:v>0.15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.7</c:v>
                </c:pt>
                <c:pt idx="6711">
                  <c:v>0.4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.7</c:v>
                </c:pt>
                <c:pt idx="6717">
                  <c:v>0.7</c:v>
                </c:pt>
                <c:pt idx="6718">
                  <c:v>0.2</c:v>
                </c:pt>
                <c:pt idx="6719">
                  <c:v>0.2</c:v>
                </c:pt>
                <c:pt idx="6720">
                  <c:v>0.3</c:v>
                </c:pt>
                <c:pt idx="6721">
                  <c:v>0.2</c:v>
                </c:pt>
                <c:pt idx="6722">
                  <c:v>0.2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.4</c:v>
                </c:pt>
                <c:pt idx="6729">
                  <c:v>0.2</c:v>
                </c:pt>
                <c:pt idx="6730">
                  <c:v>0.2</c:v>
                </c:pt>
                <c:pt idx="6731">
                  <c:v>0</c:v>
                </c:pt>
                <c:pt idx="6732">
                  <c:v>0.7</c:v>
                </c:pt>
                <c:pt idx="6733">
                  <c:v>0.2</c:v>
                </c:pt>
                <c:pt idx="6734">
                  <c:v>0.2</c:v>
                </c:pt>
                <c:pt idx="6735">
                  <c:v>0</c:v>
                </c:pt>
                <c:pt idx="6736">
                  <c:v>0</c:v>
                </c:pt>
                <c:pt idx="6737">
                  <c:v>0.2</c:v>
                </c:pt>
                <c:pt idx="6738">
                  <c:v>0</c:v>
                </c:pt>
                <c:pt idx="6739">
                  <c:v>0</c:v>
                </c:pt>
                <c:pt idx="6740">
                  <c:v>0.2</c:v>
                </c:pt>
                <c:pt idx="6741">
                  <c:v>0.2</c:v>
                </c:pt>
                <c:pt idx="6742">
                  <c:v>0</c:v>
                </c:pt>
                <c:pt idx="6743">
                  <c:v>0</c:v>
                </c:pt>
                <c:pt idx="6744">
                  <c:v>0.2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.2</c:v>
                </c:pt>
                <c:pt idx="6751">
                  <c:v>0.2</c:v>
                </c:pt>
                <c:pt idx="6752">
                  <c:v>0</c:v>
                </c:pt>
                <c:pt idx="6753">
                  <c:v>0.2</c:v>
                </c:pt>
                <c:pt idx="6754">
                  <c:v>0.3</c:v>
                </c:pt>
                <c:pt idx="6755">
                  <c:v>0.2</c:v>
                </c:pt>
                <c:pt idx="6756">
                  <c:v>0.2</c:v>
                </c:pt>
                <c:pt idx="6757">
                  <c:v>0</c:v>
                </c:pt>
                <c:pt idx="6758">
                  <c:v>0.2</c:v>
                </c:pt>
                <c:pt idx="6759">
                  <c:v>0.2</c:v>
                </c:pt>
                <c:pt idx="6760">
                  <c:v>0</c:v>
                </c:pt>
                <c:pt idx="6761">
                  <c:v>0.3</c:v>
                </c:pt>
                <c:pt idx="6762">
                  <c:v>0.2</c:v>
                </c:pt>
                <c:pt idx="6763">
                  <c:v>0.2</c:v>
                </c:pt>
                <c:pt idx="6764">
                  <c:v>0.2</c:v>
                </c:pt>
                <c:pt idx="6765">
                  <c:v>0.2</c:v>
                </c:pt>
                <c:pt idx="6766">
                  <c:v>0.2</c:v>
                </c:pt>
                <c:pt idx="6767">
                  <c:v>0.7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.2</c:v>
                </c:pt>
                <c:pt idx="6772">
                  <c:v>0.2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.15</c:v>
                </c:pt>
                <c:pt idx="6778">
                  <c:v>0.2</c:v>
                </c:pt>
                <c:pt idx="6779">
                  <c:v>0.2</c:v>
                </c:pt>
                <c:pt idx="6780">
                  <c:v>0.32</c:v>
                </c:pt>
                <c:pt idx="6781">
                  <c:v>0.8</c:v>
                </c:pt>
                <c:pt idx="6782">
                  <c:v>0.2</c:v>
                </c:pt>
                <c:pt idx="6783">
                  <c:v>0.8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.7</c:v>
                </c:pt>
                <c:pt idx="6789">
                  <c:v>0.2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.6</c:v>
                </c:pt>
                <c:pt idx="6795">
                  <c:v>0.2</c:v>
                </c:pt>
                <c:pt idx="6796">
                  <c:v>0.8</c:v>
                </c:pt>
                <c:pt idx="6797">
                  <c:v>0.6</c:v>
                </c:pt>
                <c:pt idx="6798">
                  <c:v>0.2</c:v>
                </c:pt>
                <c:pt idx="6799">
                  <c:v>0.1</c:v>
                </c:pt>
                <c:pt idx="6800">
                  <c:v>0</c:v>
                </c:pt>
                <c:pt idx="6801">
                  <c:v>0.2</c:v>
                </c:pt>
                <c:pt idx="6802">
                  <c:v>0.2</c:v>
                </c:pt>
                <c:pt idx="6803">
                  <c:v>0</c:v>
                </c:pt>
                <c:pt idx="6804">
                  <c:v>0.2</c:v>
                </c:pt>
                <c:pt idx="6805">
                  <c:v>0.2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.15</c:v>
                </c:pt>
                <c:pt idx="6810">
                  <c:v>0</c:v>
                </c:pt>
                <c:pt idx="6811">
                  <c:v>0</c:v>
                </c:pt>
                <c:pt idx="6812">
                  <c:v>0.2</c:v>
                </c:pt>
                <c:pt idx="6813">
                  <c:v>0</c:v>
                </c:pt>
                <c:pt idx="6814">
                  <c:v>0.2</c:v>
                </c:pt>
                <c:pt idx="6815">
                  <c:v>0.2</c:v>
                </c:pt>
                <c:pt idx="6816">
                  <c:v>0</c:v>
                </c:pt>
                <c:pt idx="6817">
                  <c:v>0.2</c:v>
                </c:pt>
                <c:pt idx="6818">
                  <c:v>0.2</c:v>
                </c:pt>
                <c:pt idx="6819">
                  <c:v>0</c:v>
                </c:pt>
                <c:pt idx="6820">
                  <c:v>0.1</c:v>
                </c:pt>
                <c:pt idx="6821">
                  <c:v>0.2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.2</c:v>
                </c:pt>
                <c:pt idx="6830">
                  <c:v>0.7</c:v>
                </c:pt>
                <c:pt idx="6831">
                  <c:v>0.7</c:v>
                </c:pt>
                <c:pt idx="6832">
                  <c:v>0.2</c:v>
                </c:pt>
                <c:pt idx="6833">
                  <c:v>0.7</c:v>
                </c:pt>
                <c:pt idx="6834">
                  <c:v>0.2</c:v>
                </c:pt>
                <c:pt idx="6835">
                  <c:v>0</c:v>
                </c:pt>
                <c:pt idx="6836">
                  <c:v>0</c:v>
                </c:pt>
                <c:pt idx="6837">
                  <c:v>0.2</c:v>
                </c:pt>
                <c:pt idx="6838">
                  <c:v>0</c:v>
                </c:pt>
                <c:pt idx="6839">
                  <c:v>0.2</c:v>
                </c:pt>
                <c:pt idx="6840">
                  <c:v>0.2</c:v>
                </c:pt>
                <c:pt idx="6841">
                  <c:v>0.7</c:v>
                </c:pt>
                <c:pt idx="6842">
                  <c:v>0.2</c:v>
                </c:pt>
                <c:pt idx="6843">
                  <c:v>0.2</c:v>
                </c:pt>
                <c:pt idx="6844">
                  <c:v>0.2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.4</c:v>
                </c:pt>
                <c:pt idx="6851">
                  <c:v>0.3</c:v>
                </c:pt>
                <c:pt idx="6852">
                  <c:v>0.7</c:v>
                </c:pt>
                <c:pt idx="6853">
                  <c:v>0.7</c:v>
                </c:pt>
                <c:pt idx="6854">
                  <c:v>0.2</c:v>
                </c:pt>
                <c:pt idx="6855">
                  <c:v>0.2</c:v>
                </c:pt>
                <c:pt idx="6856">
                  <c:v>0.2</c:v>
                </c:pt>
                <c:pt idx="6857">
                  <c:v>0</c:v>
                </c:pt>
                <c:pt idx="6858">
                  <c:v>0.2</c:v>
                </c:pt>
                <c:pt idx="6859">
                  <c:v>0.2</c:v>
                </c:pt>
                <c:pt idx="6860">
                  <c:v>0.32</c:v>
                </c:pt>
                <c:pt idx="6861">
                  <c:v>0.2</c:v>
                </c:pt>
                <c:pt idx="6862">
                  <c:v>0.3</c:v>
                </c:pt>
                <c:pt idx="6863">
                  <c:v>0.8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.2</c:v>
                </c:pt>
                <c:pt idx="6869">
                  <c:v>0.2</c:v>
                </c:pt>
                <c:pt idx="6870">
                  <c:v>0</c:v>
                </c:pt>
                <c:pt idx="6871">
                  <c:v>0.2</c:v>
                </c:pt>
                <c:pt idx="6872">
                  <c:v>0.8</c:v>
                </c:pt>
                <c:pt idx="6873">
                  <c:v>0.8</c:v>
                </c:pt>
                <c:pt idx="6874">
                  <c:v>0.6</c:v>
                </c:pt>
                <c:pt idx="6875">
                  <c:v>0.2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.2</c:v>
                </c:pt>
                <c:pt idx="6880">
                  <c:v>0.2</c:v>
                </c:pt>
                <c:pt idx="6881">
                  <c:v>0</c:v>
                </c:pt>
                <c:pt idx="6882">
                  <c:v>0.2</c:v>
                </c:pt>
                <c:pt idx="6883">
                  <c:v>0.2</c:v>
                </c:pt>
                <c:pt idx="6884">
                  <c:v>0.45</c:v>
                </c:pt>
                <c:pt idx="6885">
                  <c:v>0.2</c:v>
                </c:pt>
                <c:pt idx="6886">
                  <c:v>0.2</c:v>
                </c:pt>
                <c:pt idx="6887">
                  <c:v>0</c:v>
                </c:pt>
                <c:pt idx="6888">
                  <c:v>0</c:v>
                </c:pt>
                <c:pt idx="6889">
                  <c:v>0.2</c:v>
                </c:pt>
                <c:pt idx="6890">
                  <c:v>0.4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.2</c:v>
                </c:pt>
                <c:pt idx="6896">
                  <c:v>0.7</c:v>
                </c:pt>
                <c:pt idx="6897">
                  <c:v>0.2</c:v>
                </c:pt>
                <c:pt idx="6898">
                  <c:v>0</c:v>
                </c:pt>
                <c:pt idx="6899">
                  <c:v>0.1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.2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.2</c:v>
                </c:pt>
                <c:pt idx="6914">
                  <c:v>0.2</c:v>
                </c:pt>
                <c:pt idx="6915">
                  <c:v>0</c:v>
                </c:pt>
                <c:pt idx="6916">
                  <c:v>0.2</c:v>
                </c:pt>
                <c:pt idx="6917">
                  <c:v>0.2</c:v>
                </c:pt>
                <c:pt idx="6918">
                  <c:v>0.2</c:v>
                </c:pt>
                <c:pt idx="6919">
                  <c:v>0.2</c:v>
                </c:pt>
                <c:pt idx="6920">
                  <c:v>0.2</c:v>
                </c:pt>
                <c:pt idx="6921">
                  <c:v>0.2</c:v>
                </c:pt>
                <c:pt idx="6922">
                  <c:v>0.2</c:v>
                </c:pt>
                <c:pt idx="6923">
                  <c:v>0.2</c:v>
                </c:pt>
                <c:pt idx="6924">
                  <c:v>0</c:v>
                </c:pt>
                <c:pt idx="6925">
                  <c:v>0.3</c:v>
                </c:pt>
                <c:pt idx="6926">
                  <c:v>0.2</c:v>
                </c:pt>
                <c:pt idx="6927">
                  <c:v>0.8</c:v>
                </c:pt>
                <c:pt idx="6928">
                  <c:v>0</c:v>
                </c:pt>
                <c:pt idx="6929">
                  <c:v>0.8</c:v>
                </c:pt>
                <c:pt idx="6930">
                  <c:v>0.2</c:v>
                </c:pt>
                <c:pt idx="6931">
                  <c:v>0.15</c:v>
                </c:pt>
                <c:pt idx="6932">
                  <c:v>0.2</c:v>
                </c:pt>
                <c:pt idx="6933">
                  <c:v>0.2</c:v>
                </c:pt>
                <c:pt idx="6934">
                  <c:v>0.2</c:v>
                </c:pt>
                <c:pt idx="6935">
                  <c:v>0.7</c:v>
                </c:pt>
                <c:pt idx="6936">
                  <c:v>0</c:v>
                </c:pt>
                <c:pt idx="6937">
                  <c:v>0</c:v>
                </c:pt>
                <c:pt idx="6938">
                  <c:v>0.2</c:v>
                </c:pt>
                <c:pt idx="6939">
                  <c:v>0</c:v>
                </c:pt>
                <c:pt idx="6940">
                  <c:v>0.2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.5</c:v>
                </c:pt>
                <c:pt idx="6946">
                  <c:v>0.2</c:v>
                </c:pt>
                <c:pt idx="6947">
                  <c:v>0.2</c:v>
                </c:pt>
                <c:pt idx="6948">
                  <c:v>0.2</c:v>
                </c:pt>
                <c:pt idx="6949">
                  <c:v>0.2</c:v>
                </c:pt>
                <c:pt idx="6950">
                  <c:v>0.7</c:v>
                </c:pt>
                <c:pt idx="6951">
                  <c:v>0.2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.2</c:v>
                </c:pt>
                <c:pt idx="6956">
                  <c:v>0.1</c:v>
                </c:pt>
                <c:pt idx="6957">
                  <c:v>0</c:v>
                </c:pt>
                <c:pt idx="6958">
                  <c:v>0.2</c:v>
                </c:pt>
                <c:pt idx="6959">
                  <c:v>0.2</c:v>
                </c:pt>
                <c:pt idx="6960">
                  <c:v>0</c:v>
                </c:pt>
                <c:pt idx="6961">
                  <c:v>0.8</c:v>
                </c:pt>
                <c:pt idx="6962">
                  <c:v>0.8</c:v>
                </c:pt>
                <c:pt idx="6963">
                  <c:v>0.2</c:v>
                </c:pt>
                <c:pt idx="6964">
                  <c:v>0.2</c:v>
                </c:pt>
                <c:pt idx="6965">
                  <c:v>0.2</c:v>
                </c:pt>
                <c:pt idx="6966">
                  <c:v>0.2</c:v>
                </c:pt>
                <c:pt idx="6967">
                  <c:v>0</c:v>
                </c:pt>
                <c:pt idx="6968">
                  <c:v>0</c:v>
                </c:pt>
                <c:pt idx="6969">
                  <c:v>0.7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.2</c:v>
                </c:pt>
                <c:pt idx="6977">
                  <c:v>0</c:v>
                </c:pt>
                <c:pt idx="6978">
                  <c:v>0</c:v>
                </c:pt>
                <c:pt idx="6979">
                  <c:v>0.5</c:v>
                </c:pt>
                <c:pt idx="6980">
                  <c:v>0</c:v>
                </c:pt>
                <c:pt idx="6981">
                  <c:v>0.3</c:v>
                </c:pt>
                <c:pt idx="6982">
                  <c:v>0.2</c:v>
                </c:pt>
                <c:pt idx="6983">
                  <c:v>0.2</c:v>
                </c:pt>
                <c:pt idx="6984">
                  <c:v>0.7</c:v>
                </c:pt>
                <c:pt idx="6985">
                  <c:v>0.4</c:v>
                </c:pt>
                <c:pt idx="6986">
                  <c:v>0.2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.8</c:v>
                </c:pt>
                <c:pt idx="6991">
                  <c:v>0.2</c:v>
                </c:pt>
                <c:pt idx="6992">
                  <c:v>0.3</c:v>
                </c:pt>
                <c:pt idx="6993">
                  <c:v>0.2</c:v>
                </c:pt>
                <c:pt idx="6994">
                  <c:v>0.8</c:v>
                </c:pt>
                <c:pt idx="6995">
                  <c:v>0</c:v>
                </c:pt>
                <c:pt idx="6996">
                  <c:v>0.2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.2</c:v>
                </c:pt>
                <c:pt idx="7001">
                  <c:v>0.2</c:v>
                </c:pt>
                <c:pt idx="7002">
                  <c:v>0.2</c:v>
                </c:pt>
                <c:pt idx="7003">
                  <c:v>0</c:v>
                </c:pt>
                <c:pt idx="7004">
                  <c:v>0</c:v>
                </c:pt>
                <c:pt idx="7005">
                  <c:v>0.2</c:v>
                </c:pt>
                <c:pt idx="7006">
                  <c:v>0</c:v>
                </c:pt>
                <c:pt idx="7007">
                  <c:v>0.2</c:v>
                </c:pt>
                <c:pt idx="7008">
                  <c:v>0.2</c:v>
                </c:pt>
                <c:pt idx="7009">
                  <c:v>0.2</c:v>
                </c:pt>
                <c:pt idx="7010">
                  <c:v>0</c:v>
                </c:pt>
                <c:pt idx="7011">
                  <c:v>0</c:v>
                </c:pt>
                <c:pt idx="7012">
                  <c:v>0.2</c:v>
                </c:pt>
                <c:pt idx="7013">
                  <c:v>0</c:v>
                </c:pt>
                <c:pt idx="7014">
                  <c:v>0</c:v>
                </c:pt>
                <c:pt idx="7015">
                  <c:v>0.2</c:v>
                </c:pt>
                <c:pt idx="7016">
                  <c:v>0.2</c:v>
                </c:pt>
                <c:pt idx="7017">
                  <c:v>0.2</c:v>
                </c:pt>
                <c:pt idx="7018">
                  <c:v>0.2</c:v>
                </c:pt>
                <c:pt idx="7019">
                  <c:v>0.4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.2</c:v>
                </c:pt>
                <c:pt idx="7027">
                  <c:v>0.2</c:v>
                </c:pt>
                <c:pt idx="7028">
                  <c:v>0.2</c:v>
                </c:pt>
                <c:pt idx="7029">
                  <c:v>0.2</c:v>
                </c:pt>
                <c:pt idx="7030">
                  <c:v>0</c:v>
                </c:pt>
                <c:pt idx="7031">
                  <c:v>0.2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.2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.2</c:v>
                </c:pt>
                <c:pt idx="7045">
                  <c:v>0.2</c:v>
                </c:pt>
                <c:pt idx="7046">
                  <c:v>0</c:v>
                </c:pt>
                <c:pt idx="7047">
                  <c:v>0.2</c:v>
                </c:pt>
                <c:pt idx="7048">
                  <c:v>0.2</c:v>
                </c:pt>
                <c:pt idx="7049">
                  <c:v>0</c:v>
                </c:pt>
                <c:pt idx="7050">
                  <c:v>0.2</c:v>
                </c:pt>
                <c:pt idx="7051">
                  <c:v>0.2</c:v>
                </c:pt>
                <c:pt idx="7052">
                  <c:v>0.2</c:v>
                </c:pt>
                <c:pt idx="7053">
                  <c:v>0.2</c:v>
                </c:pt>
                <c:pt idx="7054">
                  <c:v>0.2</c:v>
                </c:pt>
                <c:pt idx="7055">
                  <c:v>0</c:v>
                </c:pt>
                <c:pt idx="7056">
                  <c:v>0</c:v>
                </c:pt>
                <c:pt idx="7057">
                  <c:v>0.2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.2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.2</c:v>
                </c:pt>
                <c:pt idx="7067">
                  <c:v>0.1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.2</c:v>
                </c:pt>
                <c:pt idx="7075">
                  <c:v>0</c:v>
                </c:pt>
                <c:pt idx="7076">
                  <c:v>0.1</c:v>
                </c:pt>
                <c:pt idx="7077">
                  <c:v>0</c:v>
                </c:pt>
                <c:pt idx="7078">
                  <c:v>0.2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.6</c:v>
                </c:pt>
                <c:pt idx="7083">
                  <c:v>0.2</c:v>
                </c:pt>
                <c:pt idx="7084">
                  <c:v>0.8</c:v>
                </c:pt>
                <c:pt idx="7085">
                  <c:v>0.6</c:v>
                </c:pt>
                <c:pt idx="7086">
                  <c:v>0</c:v>
                </c:pt>
                <c:pt idx="7087">
                  <c:v>0.7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.6</c:v>
                </c:pt>
                <c:pt idx="7093">
                  <c:v>0.2</c:v>
                </c:pt>
                <c:pt idx="7094">
                  <c:v>0.2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.2</c:v>
                </c:pt>
                <c:pt idx="7101">
                  <c:v>0</c:v>
                </c:pt>
                <c:pt idx="7102">
                  <c:v>0.4</c:v>
                </c:pt>
                <c:pt idx="7103">
                  <c:v>0</c:v>
                </c:pt>
                <c:pt idx="7104">
                  <c:v>0.2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.2</c:v>
                </c:pt>
                <c:pt idx="7115">
                  <c:v>0</c:v>
                </c:pt>
                <c:pt idx="7116">
                  <c:v>0.2</c:v>
                </c:pt>
                <c:pt idx="7117">
                  <c:v>0</c:v>
                </c:pt>
                <c:pt idx="7118">
                  <c:v>0</c:v>
                </c:pt>
                <c:pt idx="7119">
                  <c:v>0.2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.2</c:v>
                </c:pt>
                <c:pt idx="7129">
                  <c:v>0</c:v>
                </c:pt>
                <c:pt idx="7130">
                  <c:v>0</c:v>
                </c:pt>
                <c:pt idx="7131">
                  <c:v>0.2</c:v>
                </c:pt>
                <c:pt idx="7132">
                  <c:v>0.7</c:v>
                </c:pt>
                <c:pt idx="7133">
                  <c:v>0.2</c:v>
                </c:pt>
                <c:pt idx="7134">
                  <c:v>0.2</c:v>
                </c:pt>
                <c:pt idx="7135">
                  <c:v>0.2</c:v>
                </c:pt>
                <c:pt idx="7136">
                  <c:v>0.15</c:v>
                </c:pt>
                <c:pt idx="7137">
                  <c:v>0</c:v>
                </c:pt>
                <c:pt idx="7138">
                  <c:v>0</c:v>
                </c:pt>
                <c:pt idx="7139">
                  <c:v>0.2</c:v>
                </c:pt>
                <c:pt idx="7140">
                  <c:v>0.2</c:v>
                </c:pt>
                <c:pt idx="7141">
                  <c:v>0.2</c:v>
                </c:pt>
                <c:pt idx="7142">
                  <c:v>0.8</c:v>
                </c:pt>
                <c:pt idx="7143">
                  <c:v>0.2</c:v>
                </c:pt>
                <c:pt idx="7144">
                  <c:v>0</c:v>
                </c:pt>
                <c:pt idx="7145">
                  <c:v>0.4</c:v>
                </c:pt>
                <c:pt idx="7146">
                  <c:v>0</c:v>
                </c:pt>
                <c:pt idx="7147">
                  <c:v>0.5</c:v>
                </c:pt>
                <c:pt idx="7148">
                  <c:v>0</c:v>
                </c:pt>
                <c:pt idx="7149">
                  <c:v>0.7</c:v>
                </c:pt>
                <c:pt idx="7150">
                  <c:v>0.2</c:v>
                </c:pt>
                <c:pt idx="7151">
                  <c:v>0.2</c:v>
                </c:pt>
                <c:pt idx="7152">
                  <c:v>0.2</c:v>
                </c:pt>
                <c:pt idx="7153">
                  <c:v>0.2</c:v>
                </c:pt>
                <c:pt idx="7154">
                  <c:v>0.2</c:v>
                </c:pt>
                <c:pt idx="7155">
                  <c:v>0.2</c:v>
                </c:pt>
                <c:pt idx="7156">
                  <c:v>0.2</c:v>
                </c:pt>
                <c:pt idx="7157">
                  <c:v>0.3</c:v>
                </c:pt>
                <c:pt idx="7158">
                  <c:v>0</c:v>
                </c:pt>
                <c:pt idx="7159">
                  <c:v>0</c:v>
                </c:pt>
                <c:pt idx="7160">
                  <c:v>0.2</c:v>
                </c:pt>
                <c:pt idx="7161">
                  <c:v>0.2</c:v>
                </c:pt>
                <c:pt idx="7162">
                  <c:v>0.2</c:v>
                </c:pt>
                <c:pt idx="7163">
                  <c:v>0.2</c:v>
                </c:pt>
                <c:pt idx="7164">
                  <c:v>0.2</c:v>
                </c:pt>
                <c:pt idx="7165">
                  <c:v>0.2</c:v>
                </c:pt>
                <c:pt idx="7166">
                  <c:v>0.2</c:v>
                </c:pt>
                <c:pt idx="7167">
                  <c:v>0.2</c:v>
                </c:pt>
                <c:pt idx="7168">
                  <c:v>0</c:v>
                </c:pt>
                <c:pt idx="7169">
                  <c:v>0.2</c:v>
                </c:pt>
                <c:pt idx="7170">
                  <c:v>0.2</c:v>
                </c:pt>
                <c:pt idx="7171">
                  <c:v>0.4</c:v>
                </c:pt>
                <c:pt idx="7172">
                  <c:v>0.2</c:v>
                </c:pt>
                <c:pt idx="7173">
                  <c:v>0.3</c:v>
                </c:pt>
                <c:pt idx="7174">
                  <c:v>0.2</c:v>
                </c:pt>
                <c:pt idx="7175">
                  <c:v>0.2</c:v>
                </c:pt>
                <c:pt idx="7176">
                  <c:v>0.8</c:v>
                </c:pt>
                <c:pt idx="7177">
                  <c:v>0.2</c:v>
                </c:pt>
                <c:pt idx="7178">
                  <c:v>0.2</c:v>
                </c:pt>
                <c:pt idx="7179">
                  <c:v>0.2</c:v>
                </c:pt>
                <c:pt idx="7180">
                  <c:v>0.2</c:v>
                </c:pt>
                <c:pt idx="7181">
                  <c:v>0</c:v>
                </c:pt>
                <c:pt idx="7182">
                  <c:v>0.2</c:v>
                </c:pt>
                <c:pt idx="7183">
                  <c:v>0.2</c:v>
                </c:pt>
                <c:pt idx="7184">
                  <c:v>0.3</c:v>
                </c:pt>
                <c:pt idx="7185">
                  <c:v>0.2</c:v>
                </c:pt>
                <c:pt idx="7186">
                  <c:v>0.4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.6</c:v>
                </c:pt>
                <c:pt idx="7191">
                  <c:v>0.2</c:v>
                </c:pt>
                <c:pt idx="7192">
                  <c:v>0.2</c:v>
                </c:pt>
                <c:pt idx="7193">
                  <c:v>0.2</c:v>
                </c:pt>
                <c:pt idx="7194">
                  <c:v>0.7</c:v>
                </c:pt>
                <c:pt idx="7195">
                  <c:v>0.2</c:v>
                </c:pt>
                <c:pt idx="7196">
                  <c:v>0.2</c:v>
                </c:pt>
                <c:pt idx="7197">
                  <c:v>0.2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.2</c:v>
                </c:pt>
                <c:pt idx="7202">
                  <c:v>0.2</c:v>
                </c:pt>
                <c:pt idx="7203">
                  <c:v>0.2</c:v>
                </c:pt>
                <c:pt idx="7204">
                  <c:v>0.2</c:v>
                </c:pt>
                <c:pt idx="7205">
                  <c:v>0.2</c:v>
                </c:pt>
                <c:pt idx="7206">
                  <c:v>0.2</c:v>
                </c:pt>
                <c:pt idx="7207">
                  <c:v>0.7</c:v>
                </c:pt>
                <c:pt idx="7208">
                  <c:v>0.2</c:v>
                </c:pt>
                <c:pt idx="7209">
                  <c:v>0.7</c:v>
                </c:pt>
                <c:pt idx="7210">
                  <c:v>0</c:v>
                </c:pt>
                <c:pt idx="7211">
                  <c:v>0.2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.1</c:v>
                </c:pt>
                <c:pt idx="7218">
                  <c:v>0.2</c:v>
                </c:pt>
                <c:pt idx="7219">
                  <c:v>0</c:v>
                </c:pt>
                <c:pt idx="7220">
                  <c:v>0</c:v>
                </c:pt>
                <c:pt idx="7221">
                  <c:v>0.7</c:v>
                </c:pt>
                <c:pt idx="7222">
                  <c:v>0.7</c:v>
                </c:pt>
                <c:pt idx="7223">
                  <c:v>0.2</c:v>
                </c:pt>
                <c:pt idx="7224">
                  <c:v>0.2</c:v>
                </c:pt>
                <c:pt idx="7225">
                  <c:v>0.2</c:v>
                </c:pt>
                <c:pt idx="7226">
                  <c:v>0.5</c:v>
                </c:pt>
                <c:pt idx="7227">
                  <c:v>0.2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.7</c:v>
                </c:pt>
                <c:pt idx="7235">
                  <c:v>0.2</c:v>
                </c:pt>
                <c:pt idx="7236">
                  <c:v>0.7</c:v>
                </c:pt>
                <c:pt idx="7237">
                  <c:v>0.2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.2</c:v>
                </c:pt>
                <c:pt idx="7242">
                  <c:v>0.2</c:v>
                </c:pt>
                <c:pt idx="7243">
                  <c:v>0</c:v>
                </c:pt>
                <c:pt idx="7244">
                  <c:v>0</c:v>
                </c:pt>
                <c:pt idx="7245">
                  <c:v>0.2</c:v>
                </c:pt>
                <c:pt idx="7246">
                  <c:v>0.2</c:v>
                </c:pt>
                <c:pt idx="7247">
                  <c:v>0.2</c:v>
                </c:pt>
                <c:pt idx="7248">
                  <c:v>0</c:v>
                </c:pt>
                <c:pt idx="7249">
                  <c:v>0.2</c:v>
                </c:pt>
                <c:pt idx="7250">
                  <c:v>0.2</c:v>
                </c:pt>
                <c:pt idx="7251">
                  <c:v>0.8</c:v>
                </c:pt>
                <c:pt idx="7252">
                  <c:v>0.2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.4</c:v>
                </c:pt>
                <c:pt idx="7258">
                  <c:v>0</c:v>
                </c:pt>
                <c:pt idx="7259">
                  <c:v>0.2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.5</c:v>
                </c:pt>
                <c:pt idx="7266">
                  <c:v>0.7</c:v>
                </c:pt>
                <c:pt idx="7267">
                  <c:v>0.2</c:v>
                </c:pt>
                <c:pt idx="7268">
                  <c:v>0.2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.7</c:v>
                </c:pt>
                <c:pt idx="7273">
                  <c:v>0.2</c:v>
                </c:pt>
                <c:pt idx="7274">
                  <c:v>0.2</c:v>
                </c:pt>
                <c:pt idx="7275">
                  <c:v>0</c:v>
                </c:pt>
                <c:pt idx="7276">
                  <c:v>0</c:v>
                </c:pt>
                <c:pt idx="7277">
                  <c:v>0.2</c:v>
                </c:pt>
                <c:pt idx="7278">
                  <c:v>0</c:v>
                </c:pt>
                <c:pt idx="7279">
                  <c:v>0.2</c:v>
                </c:pt>
                <c:pt idx="7280">
                  <c:v>0.2</c:v>
                </c:pt>
                <c:pt idx="7281">
                  <c:v>0</c:v>
                </c:pt>
                <c:pt idx="7282">
                  <c:v>0.2</c:v>
                </c:pt>
                <c:pt idx="7283">
                  <c:v>0.2</c:v>
                </c:pt>
                <c:pt idx="7284">
                  <c:v>0.2</c:v>
                </c:pt>
                <c:pt idx="7285">
                  <c:v>0.2</c:v>
                </c:pt>
                <c:pt idx="7286">
                  <c:v>0.2</c:v>
                </c:pt>
                <c:pt idx="7287">
                  <c:v>0</c:v>
                </c:pt>
                <c:pt idx="7288">
                  <c:v>0</c:v>
                </c:pt>
                <c:pt idx="7289">
                  <c:v>0.2</c:v>
                </c:pt>
                <c:pt idx="7290">
                  <c:v>0.2</c:v>
                </c:pt>
                <c:pt idx="7291">
                  <c:v>0.2</c:v>
                </c:pt>
                <c:pt idx="7292">
                  <c:v>0.2</c:v>
                </c:pt>
                <c:pt idx="7293">
                  <c:v>0.2</c:v>
                </c:pt>
                <c:pt idx="7294">
                  <c:v>0</c:v>
                </c:pt>
                <c:pt idx="7295">
                  <c:v>0</c:v>
                </c:pt>
                <c:pt idx="7296">
                  <c:v>0.2</c:v>
                </c:pt>
                <c:pt idx="7297">
                  <c:v>0</c:v>
                </c:pt>
                <c:pt idx="7298">
                  <c:v>0</c:v>
                </c:pt>
                <c:pt idx="7299">
                  <c:v>0.2</c:v>
                </c:pt>
                <c:pt idx="7300">
                  <c:v>0.2</c:v>
                </c:pt>
                <c:pt idx="7301">
                  <c:v>0</c:v>
                </c:pt>
                <c:pt idx="7302">
                  <c:v>0.2</c:v>
                </c:pt>
                <c:pt idx="7303">
                  <c:v>0</c:v>
                </c:pt>
                <c:pt idx="7304">
                  <c:v>0.2</c:v>
                </c:pt>
                <c:pt idx="7305">
                  <c:v>0.2</c:v>
                </c:pt>
                <c:pt idx="7306">
                  <c:v>0</c:v>
                </c:pt>
                <c:pt idx="7307">
                  <c:v>0.7</c:v>
                </c:pt>
                <c:pt idx="7308">
                  <c:v>0</c:v>
                </c:pt>
                <c:pt idx="7309">
                  <c:v>0.2</c:v>
                </c:pt>
                <c:pt idx="7310">
                  <c:v>0.2</c:v>
                </c:pt>
                <c:pt idx="7311">
                  <c:v>0.2</c:v>
                </c:pt>
                <c:pt idx="7312">
                  <c:v>0.2</c:v>
                </c:pt>
                <c:pt idx="7313">
                  <c:v>0.2</c:v>
                </c:pt>
                <c:pt idx="7314">
                  <c:v>0.2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.8</c:v>
                </c:pt>
                <c:pt idx="7319">
                  <c:v>0.2</c:v>
                </c:pt>
                <c:pt idx="7320">
                  <c:v>0</c:v>
                </c:pt>
                <c:pt idx="7321">
                  <c:v>0</c:v>
                </c:pt>
                <c:pt idx="7322">
                  <c:v>0.1</c:v>
                </c:pt>
                <c:pt idx="7323">
                  <c:v>0</c:v>
                </c:pt>
                <c:pt idx="7324">
                  <c:v>0.2</c:v>
                </c:pt>
                <c:pt idx="7325">
                  <c:v>0.2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.5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.2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.2</c:v>
                </c:pt>
                <c:pt idx="7346">
                  <c:v>0</c:v>
                </c:pt>
                <c:pt idx="7347">
                  <c:v>0.2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.2</c:v>
                </c:pt>
                <c:pt idx="7353">
                  <c:v>0.7</c:v>
                </c:pt>
                <c:pt idx="7354">
                  <c:v>0.2</c:v>
                </c:pt>
                <c:pt idx="7355">
                  <c:v>0.2</c:v>
                </c:pt>
                <c:pt idx="7356">
                  <c:v>0.2</c:v>
                </c:pt>
                <c:pt idx="7357">
                  <c:v>0</c:v>
                </c:pt>
                <c:pt idx="7358">
                  <c:v>0.7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.2</c:v>
                </c:pt>
                <c:pt idx="7363">
                  <c:v>0</c:v>
                </c:pt>
                <c:pt idx="7364">
                  <c:v>0</c:v>
                </c:pt>
                <c:pt idx="7365">
                  <c:v>0.2</c:v>
                </c:pt>
                <c:pt idx="7366">
                  <c:v>0.8</c:v>
                </c:pt>
                <c:pt idx="7367">
                  <c:v>0.8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.2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.2</c:v>
                </c:pt>
                <c:pt idx="7380">
                  <c:v>0.2</c:v>
                </c:pt>
                <c:pt idx="7381">
                  <c:v>0.6</c:v>
                </c:pt>
                <c:pt idx="7382">
                  <c:v>0</c:v>
                </c:pt>
                <c:pt idx="7383">
                  <c:v>0.2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.2</c:v>
                </c:pt>
                <c:pt idx="7389">
                  <c:v>0</c:v>
                </c:pt>
                <c:pt idx="7390">
                  <c:v>0.2</c:v>
                </c:pt>
                <c:pt idx="7391">
                  <c:v>0</c:v>
                </c:pt>
                <c:pt idx="7392">
                  <c:v>0</c:v>
                </c:pt>
                <c:pt idx="7393">
                  <c:v>0.2</c:v>
                </c:pt>
                <c:pt idx="7394">
                  <c:v>0.2</c:v>
                </c:pt>
                <c:pt idx="7395">
                  <c:v>0.2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.2</c:v>
                </c:pt>
                <c:pt idx="7403">
                  <c:v>0.2</c:v>
                </c:pt>
                <c:pt idx="7404">
                  <c:v>0</c:v>
                </c:pt>
                <c:pt idx="7405">
                  <c:v>0</c:v>
                </c:pt>
                <c:pt idx="7406">
                  <c:v>0.2</c:v>
                </c:pt>
                <c:pt idx="7407">
                  <c:v>0.2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.2</c:v>
                </c:pt>
                <c:pt idx="7412">
                  <c:v>0.2</c:v>
                </c:pt>
                <c:pt idx="7413">
                  <c:v>0.2</c:v>
                </c:pt>
                <c:pt idx="7414">
                  <c:v>0</c:v>
                </c:pt>
                <c:pt idx="7415">
                  <c:v>0.2</c:v>
                </c:pt>
                <c:pt idx="7416">
                  <c:v>0</c:v>
                </c:pt>
                <c:pt idx="7417">
                  <c:v>0</c:v>
                </c:pt>
                <c:pt idx="7418">
                  <c:v>0.7</c:v>
                </c:pt>
                <c:pt idx="7419">
                  <c:v>0.4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.3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.2</c:v>
                </c:pt>
                <c:pt idx="7434">
                  <c:v>0.2</c:v>
                </c:pt>
                <c:pt idx="7435">
                  <c:v>0.2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.2</c:v>
                </c:pt>
                <c:pt idx="7442">
                  <c:v>0.2</c:v>
                </c:pt>
                <c:pt idx="7443">
                  <c:v>0.2</c:v>
                </c:pt>
                <c:pt idx="7444">
                  <c:v>0.2</c:v>
                </c:pt>
                <c:pt idx="7445">
                  <c:v>0.2</c:v>
                </c:pt>
                <c:pt idx="7446">
                  <c:v>0.2</c:v>
                </c:pt>
                <c:pt idx="7447">
                  <c:v>0.2</c:v>
                </c:pt>
                <c:pt idx="7448">
                  <c:v>0.7</c:v>
                </c:pt>
                <c:pt idx="7449">
                  <c:v>0.7</c:v>
                </c:pt>
                <c:pt idx="7450">
                  <c:v>0.2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.3</c:v>
                </c:pt>
                <c:pt idx="7456">
                  <c:v>0.3</c:v>
                </c:pt>
                <c:pt idx="7457">
                  <c:v>0</c:v>
                </c:pt>
                <c:pt idx="7458">
                  <c:v>0</c:v>
                </c:pt>
                <c:pt idx="7459">
                  <c:v>0.2</c:v>
                </c:pt>
                <c:pt idx="7460">
                  <c:v>0</c:v>
                </c:pt>
                <c:pt idx="7461">
                  <c:v>0</c:v>
                </c:pt>
                <c:pt idx="7462">
                  <c:v>0.3</c:v>
                </c:pt>
                <c:pt idx="7463">
                  <c:v>0.2</c:v>
                </c:pt>
                <c:pt idx="7464">
                  <c:v>0.2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.2</c:v>
                </c:pt>
                <c:pt idx="7470">
                  <c:v>0.2</c:v>
                </c:pt>
                <c:pt idx="7471">
                  <c:v>0.2</c:v>
                </c:pt>
                <c:pt idx="7472">
                  <c:v>0.2</c:v>
                </c:pt>
                <c:pt idx="7473">
                  <c:v>0</c:v>
                </c:pt>
                <c:pt idx="7474">
                  <c:v>0.2</c:v>
                </c:pt>
                <c:pt idx="7475">
                  <c:v>0.2</c:v>
                </c:pt>
                <c:pt idx="7476">
                  <c:v>0.2</c:v>
                </c:pt>
                <c:pt idx="7477">
                  <c:v>0.2</c:v>
                </c:pt>
                <c:pt idx="7478">
                  <c:v>0.4</c:v>
                </c:pt>
                <c:pt idx="7479">
                  <c:v>0.2</c:v>
                </c:pt>
                <c:pt idx="7480">
                  <c:v>0.3</c:v>
                </c:pt>
                <c:pt idx="7481">
                  <c:v>0.2</c:v>
                </c:pt>
                <c:pt idx="7482">
                  <c:v>0.7</c:v>
                </c:pt>
                <c:pt idx="7483">
                  <c:v>0</c:v>
                </c:pt>
                <c:pt idx="7484">
                  <c:v>0.2</c:v>
                </c:pt>
                <c:pt idx="7485">
                  <c:v>0.2</c:v>
                </c:pt>
                <c:pt idx="7486">
                  <c:v>0.2</c:v>
                </c:pt>
                <c:pt idx="7487">
                  <c:v>0.2</c:v>
                </c:pt>
                <c:pt idx="7488">
                  <c:v>0.2</c:v>
                </c:pt>
                <c:pt idx="7489">
                  <c:v>0.2</c:v>
                </c:pt>
                <c:pt idx="7490">
                  <c:v>0.2</c:v>
                </c:pt>
                <c:pt idx="7491">
                  <c:v>0.2</c:v>
                </c:pt>
                <c:pt idx="7492">
                  <c:v>0</c:v>
                </c:pt>
                <c:pt idx="7493">
                  <c:v>0.2</c:v>
                </c:pt>
                <c:pt idx="7494">
                  <c:v>0.2</c:v>
                </c:pt>
                <c:pt idx="7495">
                  <c:v>0</c:v>
                </c:pt>
                <c:pt idx="7496">
                  <c:v>0</c:v>
                </c:pt>
                <c:pt idx="7497">
                  <c:v>0.2</c:v>
                </c:pt>
                <c:pt idx="7498">
                  <c:v>0.3</c:v>
                </c:pt>
                <c:pt idx="7499">
                  <c:v>0.32</c:v>
                </c:pt>
                <c:pt idx="7500">
                  <c:v>0</c:v>
                </c:pt>
                <c:pt idx="7501">
                  <c:v>0</c:v>
                </c:pt>
                <c:pt idx="7502">
                  <c:v>0.2</c:v>
                </c:pt>
                <c:pt idx="7503">
                  <c:v>0</c:v>
                </c:pt>
                <c:pt idx="7504">
                  <c:v>0.2</c:v>
                </c:pt>
                <c:pt idx="7505">
                  <c:v>0</c:v>
                </c:pt>
                <c:pt idx="7506">
                  <c:v>0.2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.3</c:v>
                </c:pt>
                <c:pt idx="7514">
                  <c:v>0.2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.8</c:v>
                </c:pt>
                <c:pt idx="7519">
                  <c:v>0.2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.2</c:v>
                </c:pt>
                <c:pt idx="7530">
                  <c:v>0.2</c:v>
                </c:pt>
                <c:pt idx="7531">
                  <c:v>0.2</c:v>
                </c:pt>
                <c:pt idx="7532">
                  <c:v>0.2</c:v>
                </c:pt>
                <c:pt idx="7533">
                  <c:v>0.8</c:v>
                </c:pt>
                <c:pt idx="7534">
                  <c:v>0</c:v>
                </c:pt>
                <c:pt idx="7535">
                  <c:v>0.2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.2</c:v>
                </c:pt>
                <c:pt idx="7540">
                  <c:v>0.3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.2</c:v>
                </c:pt>
                <c:pt idx="7554">
                  <c:v>0.4</c:v>
                </c:pt>
                <c:pt idx="7555">
                  <c:v>0.2</c:v>
                </c:pt>
                <c:pt idx="7556">
                  <c:v>0.2</c:v>
                </c:pt>
                <c:pt idx="7557">
                  <c:v>0.2</c:v>
                </c:pt>
                <c:pt idx="7558">
                  <c:v>0.2</c:v>
                </c:pt>
                <c:pt idx="7559">
                  <c:v>0.2</c:v>
                </c:pt>
                <c:pt idx="7560">
                  <c:v>0.2</c:v>
                </c:pt>
                <c:pt idx="7561">
                  <c:v>0.7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.2</c:v>
                </c:pt>
                <c:pt idx="7571">
                  <c:v>0.7</c:v>
                </c:pt>
                <c:pt idx="7572">
                  <c:v>0.1</c:v>
                </c:pt>
                <c:pt idx="7573">
                  <c:v>0</c:v>
                </c:pt>
                <c:pt idx="7574">
                  <c:v>0.2</c:v>
                </c:pt>
                <c:pt idx="7575">
                  <c:v>0</c:v>
                </c:pt>
                <c:pt idx="7576">
                  <c:v>0.2</c:v>
                </c:pt>
                <c:pt idx="7577">
                  <c:v>0</c:v>
                </c:pt>
                <c:pt idx="7578">
                  <c:v>0.2</c:v>
                </c:pt>
                <c:pt idx="7579">
                  <c:v>0.2</c:v>
                </c:pt>
                <c:pt idx="7580">
                  <c:v>0</c:v>
                </c:pt>
                <c:pt idx="7581">
                  <c:v>0</c:v>
                </c:pt>
                <c:pt idx="7582">
                  <c:v>0.2</c:v>
                </c:pt>
                <c:pt idx="7583">
                  <c:v>0.2</c:v>
                </c:pt>
                <c:pt idx="7584">
                  <c:v>0.2</c:v>
                </c:pt>
                <c:pt idx="7585">
                  <c:v>0.2</c:v>
                </c:pt>
                <c:pt idx="7586">
                  <c:v>0</c:v>
                </c:pt>
                <c:pt idx="7587">
                  <c:v>0</c:v>
                </c:pt>
                <c:pt idx="7588">
                  <c:v>0.7</c:v>
                </c:pt>
                <c:pt idx="7589">
                  <c:v>0.7</c:v>
                </c:pt>
                <c:pt idx="7590">
                  <c:v>0.3</c:v>
                </c:pt>
                <c:pt idx="7591">
                  <c:v>0.7</c:v>
                </c:pt>
                <c:pt idx="7592">
                  <c:v>0.2</c:v>
                </c:pt>
                <c:pt idx="7593">
                  <c:v>0.7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.2</c:v>
                </c:pt>
                <c:pt idx="7600">
                  <c:v>0.2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.3</c:v>
                </c:pt>
                <c:pt idx="7606">
                  <c:v>0.4</c:v>
                </c:pt>
                <c:pt idx="7607">
                  <c:v>0.3</c:v>
                </c:pt>
                <c:pt idx="7608">
                  <c:v>0.3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.2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.2</c:v>
                </c:pt>
                <c:pt idx="7621">
                  <c:v>0.2</c:v>
                </c:pt>
                <c:pt idx="7622">
                  <c:v>0.7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.2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.8</c:v>
                </c:pt>
                <c:pt idx="7635">
                  <c:v>0.2</c:v>
                </c:pt>
                <c:pt idx="7636">
                  <c:v>0.2</c:v>
                </c:pt>
                <c:pt idx="7637">
                  <c:v>0.2</c:v>
                </c:pt>
                <c:pt idx="7638">
                  <c:v>0.2</c:v>
                </c:pt>
                <c:pt idx="7639">
                  <c:v>0.2</c:v>
                </c:pt>
                <c:pt idx="7640">
                  <c:v>0.8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.2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.3</c:v>
                </c:pt>
                <c:pt idx="7651">
                  <c:v>0.2</c:v>
                </c:pt>
                <c:pt idx="7652">
                  <c:v>0.2</c:v>
                </c:pt>
                <c:pt idx="7653">
                  <c:v>0.2</c:v>
                </c:pt>
                <c:pt idx="7654">
                  <c:v>0</c:v>
                </c:pt>
                <c:pt idx="7655">
                  <c:v>0</c:v>
                </c:pt>
                <c:pt idx="7656">
                  <c:v>0.2</c:v>
                </c:pt>
                <c:pt idx="7657">
                  <c:v>0.1</c:v>
                </c:pt>
                <c:pt idx="7658">
                  <c:v>0.2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.5</c:v>
                </c:pt>
                <c:pt idx="7668">
                  <c:v>0.2</c:v>
                </c:pt>
                <c:pt idx="7669">
                  <c:v>0.3</c:v>
                </c:pt>
                <c:pt idx="7670">
                  <c:v>0.2</c:v>
                </c:pt>
                <c:pt idx="7671">
                  <c:v>0.7</c:v>
                </c:pt>
                <c:pt idx="7672">
                  <c:v>0</c:v>
                </c:pt>
                <c:pt idx="7673">
                  <c:v>0.15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.4</c:v>
                </c:pt>
                <c:pt idx="7681">
                  <c:v>0.7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.2</c:v>
                </c:pt>
                <c:pt idx="7688">
                  <c:v>0.2</c:v>
                </c:pt>
                <c:pt idx="7689">
                  <c:v>0</c:v>
                </c:pt>
                <c:pt idx="7690">
                  <c:v>0.1</c:v>
                </c:pt>
                <c:pt idx="7691">
                  <c:v>0</c:v>
                </c:pt>
                <c:pt idx="7692">
                  <c:v>0.2</c:v>
                </c:pt>
                <c:pt idx="7693">
                  <c:v>0</c:v>
                </c:pt>
                <c:pt idx="7694">
                  <c:v>0</c:v>
                </c:pt>
                <c:pt idx="7695">
                  <c:v>0.8</c:v>
                </c:pt>
                <c:pt idx="7696">
                  <c:v>0.2</c:v>
                </c:pt>
                <c:pt idx="7697">
                  <c:v>0.2</c:v>
                </c:pt>
                <c:pt idx="7698">
                  <c:v>0.2</c:v>
                </c:pt>
                <c:pt idx="7699">
                  <c:v>0</c:v>
                </c:pt>
                <c:pt idx="7700">
                  <c:v>0.2</c:v>
                </c:pt>
                <c:pt idx="7701">
                  <c:v>0.2</c:v>
                </c:pt>
                <c:pt idx="7702">
                  <c:v>0.2</c:v>
                </c:pt>
                <c:pt idx="7703">
                  <c:v>0.2</c:v>
                </c:pt>
                <c:pt idx="7704">
                  <c:v>0.2</c:v>
                </c:pt>
                <c:pt idx="7705">
                  <c:v>0.2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.2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.2</c:v>
                </c:pt>
                <c:pt idx="7721">
                  <c:v>0.2</c:v>
                </c:pt>
                <c:pt idx="7722">
                  <c:v>0</c:v>
                </c:pt>
                <c:pt idx="7723">
                  <c:v>0</c:v>
                </c:pt>
                <c:pt idx="7724">
                  <c:v>0.8</c:v>
                </c:pt>
                <c:pt idx="7725">
                  <c:v>0.2</c:v>
                </c:pt>
                <c:pt idx="7726">
                  <c:v>0.8</c:v>
                </c:pt>
                <c:pt idx="7727">
                  <c:v>0.2</c:v>
                </c:pt>
                <c:pt idx="7728">
                  <c:v>0.2</c:v>
                </c:pt>
                <c:pt idx="7729">
                  <c:v>0.2</c:v>
                </c:pt>
                <c:pt idx="7730">
                  <c:v>0.15</c:v>
                </c:pt>
                <c:pt idx="7731">
                  <c:v>0</c:v>
                </c:pt>
                <c:pt idx="7732">
                  <c:v>0.2</c:v>
                </c:pt>
                <c:pt idx="7733">
                  <c:v>0.8</c:v>
                </c:pt>
                <c:pt idx="7734">
                  <c:v>0.8</c:v>
                </c:pt>
                <c:pt idx="7735">
                  <c:v>0</c:v>
                </c:pt>
                <c:pt idx="7736">
                  <c:v>0.2</c:v>
                </c:pt>
                <c:pt idx="7737">
                  <c:v>0</c:v>
                </c:pt>
                <c:pt idx="7738">
                  <c:v>0</c:v>
                </c:pt>
                <c:pt idx="7739">
                  <c:v>0.8</c:v>
                </c:pt>
                <c:pt idx="7740">
                  <c:v>0.3</c:v>
                </c:pt>
                <c:pt idx="7741">
                  <c:v>0.2</c:v>
                </c:pt>
                <c:pt idx="7742">
                  <c:v>0.3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.2</c:v>
                </c:pt>
                <c:pt idx="7748">
                  <c:v>0.7</c:v>
                </c:pt>
                <c:pt idx="7749">
                  <c:v>0.45</c:v>
                </c:pt>
                <c:pt idx="7750">
                  <c:v>0.6</c:v>
                </c:pt>
                <c:pt idx="7751">
                  <c:v>0.3</c:v>
                </c:pt>
                <c:pt idx="7752">
                  <c:v>0.2</c:v>
                </c:pt>
                <c:pt idx="7753">
                  <c:v>0.2</c:v>
                </c:pt>
                <c:pt idx="7754">
                  <c:v>0.2</c:v>
                </c:pt>
                <c:pt idx="7755">
                  <c:v>0.2</c:v>
                </c:pt>
                <c:pt idx="7756">
                  <c:v>0.3</c:v>
                </c:pt>
                <c:pt idx="7757">
                  <c:v>0.8</c:v>
                </c:pt>
                <c:pt idx="7758">
                  <c:v>0.2</c:v>
                </c:pt>
                <c:pt idx="7759">
                  <c:v>0.2</c:v>
                </c:pt>
                <c:pt idx="7760">
                  <c:v>0.2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.2</c:v>
                </c:pt>
                <c:pt idx="7769">
                  <c:v>0.2</c:v>
                </c:pt>
                <c:pt idx="7770">
                  <c:v>0.7</c:v>
                </c:pt>
                <c:pt idx="7771">
                  <c:v>0.2</c:v>
                </c:pt>
                <c:pt idx="7772">
                  <c:v>0.2</c:v>
                </c:pt>
                <c:pt idx="7773">
                  <c:v>0.2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.8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.2</c:v>
                </c:pt>
                <c:pt idx="7787">
                  <c:v>0.2</c:v>
                </c:pt>
                <c:pt idx="7788">
                  <c:v>0</c:v>
                </c:pt>
                <c:pt idx="7789">
                  <c:v>0</c:v>
                </c:pt>
                <c:pt idx="7790">
                  <c:v>0.7</c:v>
                </c:pt>
                <c:pt idx="7791">
                  <c:v>0.7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.2</c:v>
                </c:pt>
                <c:pt idx="7796">
                  <c:v>0.2</c:v>
                </c:pt>
                <c:pt idx="7797">
                  <c:v>0.8</c:v>
                </c:pt>
                <c:pt idx="7798">
                  <c:v>0</c:v>
                </c:pt>
                <c:pt idx="7799">
                  <c:v>0.2</c:v>
                </c:pt>
                <c:pt idx="7800">
                  <c:v>0</c:v>
                </c:pt>
                <c:pt idx="7801">
                  <c:v>0.4</c:v>
                </c:pt>
                <c:pt idx="7802">
                  <c:v>0</c:v>
                </c:pt>
                <c:pt idx="7803">
                  <c:v>0.2</c:v>
                </c:pt>
                <c:pt idx="7804">
                  <c:v>0.2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.2</c:v>
                </c:pt>
                <c:pt idx="7814">
                  <c:v>0.2</c:v>
                </c:pt>
                <c:pt idx="7815">
                  <c:v>0</c:v>
                </c:pt>
                <c:pt idx="7816">
                  <c:v>0.3</c:v>
                </c:pt>
                <c:pt idx="7817">
                  <c:v>0.2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.2</c:v>
                </c:pt>
                <c:pt idx="7822">
                  <c:v>0.2</c:v>
                </c:pt>
                <c:pt idx="7823">
                  <c:v>0</c:v>
                </c:pt>
                <c:pt idx="7824">
                  <c:v>0.2</c:v>
                </c:pt>
                <c:pt idx="7825">
                  <c:v>0.3</c:v>
                </c:pt>
                <c:pt idx="7826">
                  <c:v>0.6</c:v>
                </c:pt>
                <c:pt idx="7827">
                  <c:v>0</c:v>
                </c:pt>
                <c:pt idx="7828">
                  <c:v>0.2</c:v>
                </c:pt>
                <c:pt idx="7829">
                  <c:v>0.2</c:v>
                </c:pt>
                <c:pt idx="7830">
                  <c:v>0.2</c:v>
                </c:pt>
                <c:pt idx="7831">
                  <c:v>0.2</c:v>
                </c:pt>
                <c:pt idx="7832">
                  <c:v>0.2</c:v>
                </c:pt>
                <c:pt idx="7833">
                  <c:v>0</c:v>
                </c:pt>
                <c:pt idx="7834">
                  <c:v>0.7</c:v>
                </c:pt>
                <c:pt idx="7835">
                  <c:v>0</c:v>
                </c:pt>
                <c:pt idx="7836">
                  <c:v>0.3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.1</c:v>
                </c:pt>
                <c:pt idx="7841">
                  <c:v>0.7</c:v>
                </c:pt>
                <c:pt idx="7842">
                  <c:v>0.2</c:v>
                </c:pt>
                <c:pt idx="7843">
                  <c:v>0.2</c:v>
                </c:pt>
                <c:pt idx="7844">
                  <c:v>0.2</c:v>
                </c:pt>
                <c:pt idx="7845">
                  <c:v>0.4</c:v>
                </c:pt>
                <c:pt idx="7846">
                  <c:v>0.2</c:v>
                </c:pt>
                <c:pt idx="7847">
                  <c:v>0.2</c:v>
                </c:pt>
                <c:pt idx="7848">
                  <c:v>0.7</c:v>
                </c:pt>
                <c:pt idx="7849">
                  <c:v>0.7</c:v>
                </c:pt>
                <c:pt idx="7850">
                  <c:v>0.2</c:v>
                </c:pt>
                <c:pt idx="7851">
                  <c:v>0.2</c:v>
                </c:pt>
                <c:pt idx="7852">
                  <c:v>0</c:v>
                </c:pt>
                <c:pt idx="7853">
                  <c:v>0</c:v>
                </c:pt>
                <c:pt idx="7854">
                  <c:v>0.2</c:v>
                </c:pt>
                <c:pt idx="7855">
                  <c:v>0</c:v>
                </c:pt>
                <c:pt idx="7856">
                  <c:v>0</c:v>
                </c:pt>
                <c:pt idx="7857">
                  <c:v>0.2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.2</c:v>
                </c:pt>
                <c:pt idx="7862">
                  <c:v>0</c:v>
                </c:pt>
                <c:pt idx="7863">
                  <c:v>0</c:v>
                </c:pt>
                <c:pt idx="7864">
                  <c:v>0.2</c:v>
                </c:pt>
                <c:pt idx="7865">
                  <c:v>0.3</c:v>
                </c:pt>
                <c:pt idx="7866">
                  <c:v>0.2</c:v>
                </c:pt>
                <c:pt idx="7867">
                  <c:v>0.2</c:v>
                </c:pt>
                <c:pt idx="7868">
                  <c:v>0.2</c:v>
                </c:pt>
                <c:pt idx="7869">
                  <c:v>0.2</c:v>
                </c:pt>
                <c:pt idx="7870">
                  <c:v>0.2</c:v>
                </c:pt>
                <c:pt idx="7871">
                  <c:v>0.2</c:v>
                </c:pt>
                <c:pt idx="7872">
                  <c:v>0.2</c:v>
                </c:pt>
                <c:pt idx="7873">
                  <c:v>0.5</c:v>
                </c:pt>
                <c:pt idx="7874">
                  <c:v>0</c:v>
                </c:pt>
                <c:pt idx="7875">
                  <c:v>0.2</c:v>
                </c:pt>
                <c:pt idx="7876">
                  <c:v>0</c:v>
                </c:pt>
                <c:pt idx="7877">
                  <c:v>0</c:v>
                </c:pt>
                <c:pt idx="7878">
                  <c:v>0.2</c:v>
                </c:pt>
                <c:pt idx="7879">
                  <c:v>0.2</c:v>
                </c:pt>
                <c:pt idx="7880">
                  <c:v>0</c:v>
                </c:pt>
                <c:pt idx="7881">
                  <c:v>0</c:v>
                </c:pt>
                <c:pt idx="7882">
                  <c:v>0.2</c:v>
                </c:pt>
                <c:pt idx="7883">
                  <c:v>0.2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.2</c:v>
                </c:pt>
                <c:pt idx="7888">
                  <c:v>0.2</c:v>
                </c:pt>
                <c:pt idx="7889">
                  <c:v>0.2</c:v>
                </c:pt>
                <c:pt idx="7890">
                  <c:v>0</c:v>
                </c:pt>
                <c:pt idx="7891">
                  <c:v>0.2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.2</c:v>
                </c:pt>
                <c:pt idx="7898">
                  <c:v>0</c:v>
                </c:pt>
                <c:pt idx="7899">
                  <c:v>0.2</c:v>
                </c:pt>
                <c:pt idx="7900">
                  <c:v>0.2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.2</c:v>
                </c:pt>
                <c:pt idx="7915">
                  <c:v>0.2</c:v>
                </c:pt>
                <c:pt idx="7916">
                  <c:v>0</c:v>
                </c:pt>
                <c:pt idx="7917">
                  <c:v>0.2</c:v>
                </c:pt>
                <c:pt idx="7918">
                  <c:v>0.2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.2</c:v>
                </c:pt>
                <c:pt idx="7923">
                  <c:v>0.2</c:v>
                </c:pt>
                <c:pt idx="7924">
                  <c:v>0.2</c:v>
                </c:pt>
                <c:pt idx="7925">
                  <c:v>0</c:v>
                </c:pt>
                <c:pt idx="7926">
                  <c:v>0.2</c:v>
                </c:pt>
                <c:pt idx="7927">
                  <c:v>0</c:v>
                </c:pt>
                <c:pt idx="7928">
                  <c:v>0.2</c:v>
                </c:pt>
                <c:pt idx="7929">
                  <c:v>0.7</c:v>
                </c:pt>
                <c:pt idx="7930">
                  <c:v>0.2</c:v>
                </c:pt>
                <c:pt idx="7931">
                  <c:v>0</c:v>
                </c:pt>
                <c:pt idx="7932">
                  <c:v>0</c:v>
                </c:pt>
                <c:pt idx="7933">
                  <c:v>0.15</c:v>
                </c:pt>
                <c:pt idx="7934">
                  <c:v>0</c:v>
                </c:pt>
                <c:pt idx="7935">
                  <c:v>0</c:v>
                </c:pt>
                <c:pt idx="7936">
                  <c:v>0.7</c:v>
                </c:pt>
                <c:pt idx="7937">
                  <c:v>0</c:v>
                </c:pt>
                <c:pt idx="7938">
                  <c:v>0.2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.2</c:v>
                </c:pt>
                <c:pt idx="7945">
                  <c:v>0.2</c:v>
                </c:pt>
                <c:pt idx="7946">
                  <c:v>0.6</c:v>
                </c:pt>
                <c:pt idx="7947">
                  <c:v>0.2</c:v>
                </c:pt>
                <c:pt idx="7948">
                  <c:v>0.2</c:v>
                </c:pt>
                <c:pt idx="7949">
                  <c:v>0.8</c:v>
                </c:pt>
                <c:pt idx="7950">
                  <c:v>0.2</c:v>
                </c:pt>
                <c:pt idx="7951">
                  <c:v>0.2</c:v>
                </c:pt>
                <c:pt idx="7952">
                  <c:v>0.2</c:v>
                </c:pt>
                <c:pt idx="7953">
                  <c:v>0</c:v>
                </c:pt>
                <c:pt idx="7954">
                  <c:v>0.2</c:v>
                </c:pt>
                <c:pt idx="7955">
                  <c:v>0.2</c:v>
                </c:pt>
                <c:pt idx="7956">
                  <c:v>0.2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.2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.2</c:v>
                </c:pt>
                <c:pt idx="7967">
                  <c:v>0</c:v>
                </c:pt>
                <c:pt idx="7968">
                  <c:v>0</c:v>
                </c:pt>
                <c:pt idx="7969">
                  <c:v>0.2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.2</c:v>
                </c:pt>
                <c:pt idx="7975">
                  <c:v>0.2</c:v>
                </c:pt>
                <c:pt idx="7976">
                  <c:v>0.2</c:v>
                </c:pt>
                <c:pt idx="7977">
                  <c:v>0.2</c:v>
                </c:pt>
                <c:pt idx="7978">
                  <c:v>0.3</c:v>
                </c:pt>
                <c:pt idx="7979">
                  <c:v>0.2</c:v>
                </c:pt>
                <c:pt idx="7980">
                  <c:v>0.6</c:v>
                </c:pt>
                <c:pt idx="7981">
                  <c:v>0.2</c:v>
                </c:pt>
                <c:pt idx="7982">
                  <c:v>0.8</c:v>
                </c:pt>
                <c:pt idx="7983">
                  <c:v>0.2</c:v>
                </c:pt>
                <c:pt idx="7984">
                  <c:v>0.2</c:v>
                </c:pt>
                <c:pt idx="7985">
                  <c:v>0.2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.2</c:v>
                </c:pt>
                <c:pt idx="7992">
                  <c:v>0.6</c:v>
                </c:pt>
                <c:pt idx="7993">
                  <c:v>0.2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.2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.2</c:v>
                </c:pt>
                <c:pt idx="8003">
                  <c:v>0.7</c:v>
                </c:pt>
                <c:pt idx="8004">
                  <c:v>0.2</c:v>
                </c:pt>
                <c:pt idx="8005">
                  <c:v>0.2</c:v>
                </c:pt>
                <c:pt idx="8006">
                  <c:v>0.7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.2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.2</c:v>
                </c:pt>
                <c:pt idx="8027">
                  <c:v>0.7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.4</c:v>
                </c:pt>
                <c:pt idx="8038">
                  <c:v>0</c:v>
                </c:pt>
                <c:pt idx="8039">
                  <c:v>0.2</c:v>
                </c:pt>
                <c:pt idx="8040">
                  <c:v>0</c:v>
                </c:pt>
                <c:pt idx="8041">
                  <c:v>0</c:v>
                </c:pt>
                <c:pt idx="8042">
                  <c:v>0.2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.2</c:v>
                </c:pt>
                <c:pt idx="8054">
                  <c:v>0.2</c:v>
                </c:pt>
                <c:pt idx="8055">
                  <c:v>0.7</c:v>
                </c:pt>
                <c:pt idx="8056">
                  <c:v>0.2</c:v>
                </c:pt>
                <c:pt idx="8057">
                  <c:v>0.7</c:v>
                </c:pt>
                <c:pt idx="8058">
                  <c:v>0</c:v>
                </c:pt>
                <c:pt idx="8059">
                  <c:v>0.3</c:v>
                </c:pt>
                <c:pt idx="8060">
                  <c:v>0.3</c:v>
                </c:pt>
                <c:pt idx="8061">
                  <c:v>0.2</c:v>
                </c:pt>
                <c:pt idx="8062">
                  <c:v>0.2</c:v>
                </c:pt>
                <c:pt idx="8063">
                  <c:v>0.2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.2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.4</c:v>
                </c:pt>
                <c:pt idx="8077">
                  <c:v>0</c:v>
                </c:pt>
                <c:pt idx="8078">
                  <c:v>0</c:v>
                </c:pt>
                <c:pt idx="8079">
                  <c:v>0.2</c:v>
                </c:pt>
                <c:pt idx="8080">
                  <c:v>0.3</c:v>
                </c:pt>
                <c:pt idx="8081">
                  <c:v>0.2</c:v>
                </c:pt>
                <c:pt idx="8082">
                  <c:v>0.2</c:v>
                </c:pt>
                <c:pt idx="8083">
                  <c:v>0.8</c:v>
                </c:pt>
                <c:pt idx="8084">
                  <c:v>0.2</c:v>
                </c:pt>
                <c:pt idx="8085">
                  <c:v>0.6</c:v>
                </c:pt>
                <c:pt idx="8086">
                  <c:v>0.2</c:v>
                </c:pt>
                <c:pt idx="8087">
                  <c:v>0.5</c:v>
                </c:pt>
                <c:pt idx="8088">
                  <c:v>0.2</c:v>
                </c:pt>
                <c:pt idx="8089">
                  <c:v>0.4</c:v>
                </c:pt>
                <c:pt idx="8090">
                  <c:v>0.2</c:v>
                </c:pt>
                <c:pt idx="8091">
                  <c:v>0.2</c:v>
                </c:pt>
                <c:pt idx="8092">
                  <c:v>0.2</c:v>
                </c:pt>
                <c:pt idx="8093">
                  <c:v>0.2</c:v>
                </c:pt>
                <c:pt idx="8094">
                  <c:v>0.2</c:v>
                </c:pt>
                <c:pt idx="8095">
                  <c:v>0.3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.15</c:v>
                </c:pt>
                <c:pt idx="8101">
                  <c:v>0.2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.2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.1</c:v>
                </c:pt>
                <c:pt idx="8115">
                  <c:v>0.2</c:v>
                </c:pt>
                <c:pt idx="8116">
                  <c:v>0.2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.4</c:v>
                </c:pt>
                <c:pt idx="8124">
                  <c:v>0.7</c:v>
                </c:pt>
                <c:pt idx="8125">
                  <c:v>0.2</c:v>
                </c:pt>
                <c:pt idx="8126">
                  <c:v>0.2</c:v>
                </c:pt>
                <c:pt idx="8127">
                  <c:v>0</c:v>
                </c:pt>
                <c:pt idx="8128">
                  <c:v>0</c:v>
                </c:pt>
                <c:pt idx="8129">
                  <c:v>0.2</c:v>
                </c:pt>
                <c:pt idx="8130">
                  <c:v>0.8</c:v>
                </c:pt>
                <c:pt idx="8131">
                  <c:v>0.3</c:v>
                </c:pt>
                <c:pt idx="8132">
                  <c:v>0.2</c:v>
                </c:pt>
                <c:pt idx="8133">
                  <c:v>0.3</c:v>
                </c:pt>
                <c:pt idx="8134">
                  <c:v>0.2</c:v>
                </c:pt>
                <c:pt idx="8135">
                  <c:v>0</c:v>
                </c:pt>
                <c:pt idx="8136">
                  <c:v>0</c:v>
                </c:pt>
                <c:pt idx="8137">
                  <c:v>0.2</c:v>
                </c:pt>
                <c:pt idx="8138">
                  <c:v>0.2</c:v>
                </c:pt>
                <c:pt idx="8139">
                  <c:v>0.2</c:v>
                </c:pt>
                <c:pt idx="8140">
                  <c:v>0</c:v>
                </c:pt>
                <c:pt idx="8141">
                  <c:v>0</c:v>
                </c:pt>
                <c:pt idx="8142">
                  <c:v>0.2</c:v>
                </c:pt>
                <c:pt idx="8143">
                  <c:v>0.2</c:v>
                </c:pt>
                <c:pt idx="8144">
                  <c:v>0.8</c:v>
                </c:pt>
                <c:pt idx="8145">
                  <c:v>0.2</c:v>
                </c:pt>
                <c:pt idx="8146">
                  <c:v>0.32</c:v>
                </c:pt>
                <c:pt idx="8147">
                  <c:v>0.2</c:v>
                </c:pt>
                <c:pt idx="8148">
                  <c:v>0.8</c:v>
                </c:pt>
                <c:pt idx="8149">
                  <c:v>0.8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.2</c:v>
                </c:pt>
                <c:pt idx="8156">
                  <c:v>0.2</c:v>
                </c:pt>
                <c:pt idx="8157">
                  <c:v>0.2</c:v>
                </c:pt>
                <c:pt idx="8158">
                  <c:v>0.2</c:v>
                </c:pt>
                <c:pt idx="8159">
                  <c:v>0.2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.2</c:v>
                </c:pt>
                <c:pt idx="8169">
                  <c:v>0</c:v>
                </c:pt>
                <c:pt idx="8170">
                  <c:v>0</c:v>
                </c:pt>
                <c:pt idx="8171">
                  <c:v>0.7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.7</c:v>
                </c:pt>
                <c:pt idx="8176">
                  <c:v>0.7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.2</c:v>
                </c:pt>
                <c:pt idx="8181">
                  <c:v>0</c:v>
                </c:pt>
                <c:pt idx="8182">
                  <c:v>0</c:v>
                </c:pt>
                <c:pt idx="8183">
                  <c:v>0.2</c:v>
                </c:pt>
                <c:pt idx="8184">
                  <c:v>0</c:v>
                </c:pt>
                <c:pt idx="8185">
                  <c:v>0.2</c:v>
                </c:pt>
                <c:pt idx="8186">
                  <c:v>0</c:v>
                </c:pt>
                <c:pt idx="8187">
                  <c:v>0</c:v>
                </c:pt>
                <c:pt idx="8188">
                  <c:v>0.2</c:v>
                </c:pt>
                <c:pt idx="8189">
                  <c:v>0.6</c:v>
                </c:pt>
                <c:pt idx="8190">
                  <c:v>0.3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.2</c:v>
                </c:pt>
                <c:pt idx="8196">
                  <c:v>0</c:v>
                </c:pt>
                <c:pt idx="8197">
                  <c:v>0</c:v>
                </c:pt>
                <c:pt idx="8198">
                  <c:v>0.2</c:v>
                </c:pt>
                <c:pt idx="8199">
                  <c:v>0</c:v>
                </c:pt>
                <c:pt idx="8200">
                  <c:v>0.2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.2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.2</c:v>
                </c:pt>
                <c:pt idx="8220">
                  <c:v>0</c:v>
                </c:pt>
                <c:pt idx="8221">
                  <c:v>0.2</c:v>
                </c:pt>
                <c:pt idx="8222">
                  <c:v>0.2</c:v>
                </c:pt>
                <c:pt idx="8223">
                  <c:v>0.8</c:v>
                </c:pt>
                <c:pt idx="8224">
                  <c:v>0</c:v>
                </c:pt>
                <c:pt idx="8225">
                  <c:v>0</c:v>
                </c:pt>
                <c:pt idx="8226">
                  <c:v>0.2</c:v>
                </c:pt>
                <c:pt idx="8227">
                  <c:v>0.2</c:v>
                </c:pt>
                <c:pt idx="8228">
                  <c:v>0.7</c:v>
                </c:pt>
                <c:pt idx="8229">
                  <c:v>0.2</c:v>
                </c:pt>
                <c:pt idx="8230">
                  <c:v>0.7</c:v>
                </c:pt>
                <c:pt idx="8231">
                  <c:v>0.2</c:v>
                </c:pt>
                <c:pt idx="8232">
                  <c:v>0.2</c:v>
                </c:pt>
                <c:pt idx="8233">
                  <c:v>0.2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.1</c:v>
                </c:pt>
                <c:pt idx="8239">
                  <c:v>0</c:v>
                </c:pt>
                <c:pt idx="8240">
                  <c:v>0</c:v>
                </c:pt>
                <c:pt idx="8241">
                  <c:v>0.2</c:v>
                </c:pt>
                <c:pt idx="8242">
                  <c:v>0</c:v>
                </c:pt>
                <c:pt idx="8243">
                  <c:v>0.2</c:v>
                </c:pt>
                <c:pt idx="8244">
                  <c:v>0</c:v>
                </c:pt>
                <c:pt idx="8245">
                  <c:v>0</c:v>
                </c:pt>
                <c:pt idx="8246">
                  <c:v>0.2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.2</c:v>
                </c:pt>
                <c:pt idx="8251">
                  <c:v>0.2</c:v>
                </c:pt>
                <c:pt idx="8252">
                  <c:v>0.2</c:v>
                </c:pt>
                <c:pt idx="8253">
                  <c:v>0.2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.2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.2</c:v>
                </c:pt>
                <c:pt idx="8263">
                  <c:v>0.8</c:v>
                </c:pt>
                <c:pt idx="8264">
                  <c:v>0.2</c:v>
                </c:pt>
                <c:pt idx="8265">
                  <c:v>0</c:v>
                </c:pt>
                <c:pt idx="8266">
                  <c:v>0.7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.2</c:v>
                </c:pt>
                <c:pt idx="8278">
                  <c:v>0.2</c:v>
                </c:pt>
                <c:pt idx="8279">
                  <c:v>0</c:v>
                </c:pt>
                <c:pt idx="8280">
                  <c:v>0</c:v>
                </c:pt>
                <c:pt idx="8281">
                  <c:v>0.2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.2</c:v>
                </c:pt>
                <c:pt idx="8287">
                  <c:v>0.7</c:v>
                </c:pt>
                <c:pt idx="8288">
                  <c:v>0.2</c:v>
                </c:pt>
                <c:pt idx="8289">
                  <c:v>0.7</c:v>
                </c:pt>
                <c:pt idx="8290">
                  <c:v>0.2</c:v>
                </c:pt>
                <c:pt idx="8291">
                  <c:v>0.2</c:v>
                </c:pt>
                <c:pt idx="8292">
                  <c:v>0.2</c:v>
                </c:pt>
                <c:pt idx="8293">
                  <c:v>0.2</c:v>
                </c:pt>
                <c:pt idx="8294">
                  <c:v>0.2</c:v>
                </c:pt>
                <c:pt idx="8295">
                  <c:v>0</c:v>
                </c:pt>
                <c:pt idx="8296">
                  <c:v>0.2</c:v>
                </c:pt>
                <c:pt idx="8297">
                  <c:v>0.2</c:v>
                </c:pt>
                <c:pt idx="8298">
                  <c:v>0</c:v>
                </c:pt>
                <c:pt idx="8299">
                  <c:v>0.45</c:v>
                </c:pt>
                <c:pt idx="8300">
                  <c:v>0.2</c:v>
                </c:pt>
                <c:pt idx="8301">
                  <c:v>0</c:v>
                </c:pt>
                <c:pt idx="8302">
                  <c:v>0</c:v>
                </c:pt>
                <c:pt idx="8303">
                  <c:v>0.2</c:v>
                </c:pt>
                <c:pt idx="8304">
                  <c:v>0</c:v>
                </c:pt>
                <c:pt idx="8305">
                  <c:v>0.1</c:v>
                </c:pt>
                <c:pt idx="8306">
                  <c:v>0.8</c:v>
                </c:pt>
                <c:pt idx="8307">
                  <c:v>0.2</c:v>
                </c:pt>
                <c:pt idx="8308">
                  <c:v>0</c:v>
                </c:pt>
                <c:pt idx="8309">
                  <c:v>0</c:v>
                </c:pt>
                <c:pt idx="8310">
                  <c:v>0.2</c:v>
                </c:pt>
                <c:pt idx="8311">
                  <c:v>0.2</c:v>
                </c:pt>
                <c:pt idx="8312">
                  <c:v>0</c:v>
                </c:pt>
                <c:pt idx="8313">
                  <c:v>0.2</c:v>
                </c:pt>
                <c:pt idx="8314">
                  <c:v>0</c:v>
                </c:pt>
                <c:pt idx="8315">
                  <c:v>0.2</c:v>
                </c:pt>
                <c:pt idx="8316">
                  <c:v>0.3</c:v>
                </c:pt>
                <c:pt idx="8317">
                  <c:v>0.2</c:v>
                </c:pt>
                <c:pt idx="8318">
                  <c:v>0.2</c:v>
                </c:pt>
                <c:pt idx="8319">
                  <c:v>0</c:v>
                </c:pt>
                <c:pt idx="8320">
                  <c:v>0.2</c:v>
                </c:pt>
                <c:pt idx="8321">
                  <c:v>0.4</c:v>
                </c:pt>
                <c:pt idx="8322">
                  <c:v>0.4</c:v>
                </c:pt>
                <c:pt idx="8323">
                  <c:v>0.2</c:v>
                </c:pt>
                <c:pt idx="8324">
                  <c:v>0.4</c:v>
                </c:pt>
                <c:pt idx="8325">
                  <c:v>0.2</c:v>
                </c:pt>
                <c:pt idx="8326">
                  <c:v>0.7</c:v>
                </c:pt>
                <c:pt idx="8327">
                  <c:v>0</c:v>
                </c:pt>
                <c:pt idx="8328">
                  <c:v>0</c:v>
                </c:pt>
                <c:pt idx="8329">
                  <c:v>0.2</c:v>
                </c:pt>
                <c:pt idx="8330">
                  <c:v>0.7</c:v>
                </c:pt>
                <c:pt idx="8331">
                  <c:v>0.7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.2</c:v>
                </c:pt>
                <c:pt idx="8337">
                  <c:v>0</c:v>
                </c:pt>
                <c:pt idx="8338">
                  <c:v>0.2</c:v>
                </c:pt>
                <c:pt idx="8339">
                  <c:v>0.8</c:v>
                </c:pt>
                <c:pt idx="8340">
                  <c:v>0.32</c:v>
                </c:pt>
                <c:pt idx="8341">
                  <c:v>0.2</c:v>
                </c:pt>
                <c:pt idx="8342">
                  <c:v>0.2</c:v>
                </c:pt>
                <c:pt idx="8343">
                  <c:v>0.4</c:v>
                </c:pt>
                <c:pt idx="8344">
                  <c:v>0.2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.8</c:v>
                </c:pt>
                <c:pt idx="8352">
                  <c:v>0.2</c:v>
                </c:pt>
                <c:pt idx="8353">
                  <c:v>0.2</c:v>
                </c:pt>
                <c:pt idx="8354">
                  <c:v>0.2</c:v>
                </c:pt>
                <c:pt idx="8355">
                  <c:v>0</c:v>
                </c:pt>
                <c:pt idx="8356">
                  <c:v>0.8</c:v>
                </c:pt>
                <c:pt idx="8357">
                  <c:v>0</c:v>
                </c:pt>
                <c:pt idx="8358">
                  <c:v>0</c:v>
                </c:pt>
                <c:pt idx="8359">
                  <c:v>0.2</c:v>
                </c:pt>
                <c:pt idx="8360">
                  <c:v>0</c:v>
                </c:pt>
                <c:pt idx="8361">
                  <c:v>0.2</c:v>
                </c:pt>
                <c:pt idx="8362">
                  <c:v>0</c:v>
                </c:pt>
                <c:pt idx="8363">
                  <c:v>0</c:v>
                </c:pt>
                <c:pt idx="8364">
                  <c:v>0.2</c:v>
                </c:pt>
                <c:pt idx="8365">
                  <c:v>0</c:v>
                </c:pt>
                <c:pt idx="8366">
                  <c:v>0.8</c:v>
                </c:pt>
                <c:pt idx="8367">
                  <c:v>0.2</c:v>
                </c:pt>
                <c:pt idx="8368">
                  <c:v>0.2</c:v>
                </c:pt>
                <c:pt idx="8369">
                  <c:v>0.2</c:v>
                </c:pt>
                <c:pt idx="8370">
                  <c:v>0.2</c:v>
                </c:pt>
                <c:pt idx="8371">
                  <c:v>0.2</c:v>
                </c:pt>
                <c:pt idx="8372">
                  <c:v>0</c:v>
                </c:pt>
                <c:pt idx="8373">
                  <c:v>0.2</c:v>
                </c:pt>
                <c:pt idx="8374">
                  <c:v>0</c:v>
                </c:pt>
                <c:pt idx="8375">
                  <c:v>0.2</c:v>
                </c:pt>
                <c:pt idx="8376">
                  <c:v>0</c:v>
                </c:pt>
                <c:pt idx="8377">
                  <c:v>0</c:v>
                </c:pt>
                <c:pt idx="8378">
                  <c:v>0.2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.2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.2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.2</c:v>
                </c:pt>
                <c:pt idx="8393">
                  <c:v>0.2</c:v>
                </c:pt>
                <c:pt idx="8394">
                  <c:v>0</c:v>
                </c:pt>
                <c:pt idx="8395">
                  <c:v>0.2</c:v>
                </c:pt>
                <c:pt idx="8396">
                  <c:v>0.2</c:v>
                </c:pt>
                <c:pt idx="8397">
                  <c:v>0</c:v>
                </c:pt>
                <c:pt idx="8398">
                  <c:v>0.2</c:v>
                </c:pt>
                <c:pt idx="8399">
                  <c:v>0.2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.15</c:v>
                </c:pt>
                <c:pt idx="8404">
                  <c:v>0.2</c:v>
                </c:pt>
                <c:pt idx="8405">
                  <c:v>0</c:v>
                </c:pt>
                <c:pt idx="8406">
                  <c:v>0.2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.2</c:v>
                </c:pt>
                <c:pt idx="8411">
                  <c:v>0.8</c:v>
                </c:pt>
                <c:pt idx="8412">
                  <c:v>0.2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.2</c:v>
                </c:pt>
                <c:pt idx="8417">
                  <c:v>0.2</c:v>
                </c:pt>
                <c:pt idx="8418">
                  <c:v>0.6</c:v>
                </c:pt>
                <c:pt idx="8419">
                  <c:v>0.8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.2</c:v>
                </c:pt>
                <c:pt idx="8424">
                  <c:v>0.2</c:v>
                </c:pt>
                <c:pt idx="8425">
                  <c:v>0</c:v>
                </c:pt>
                <c:pt idx="8426">
                  <c:v>0</c:v>
                </c:pt>
                <c:pt idx="8427">
                  <c:v>0.2</c:v>
                </c:pt>
                <c:pt idx="8428">
                  <c:v>0.7</c:v>
                </c:pt>
                <c:pt idx="8429">
                  <c:v>0.3</c:v>
                </c:pt>
                <c:pt idx="8430">
                  <c:v>0.2</c:v>
                </c:pt>
                <c:pt idx="8431">
                  <c:v>0.2</c:v>
                </c:pt>
                <c:pt idx="8432">
                  <c:v>0.6</c:v>
                </c:pt>
                <c:pt idx="8433">
                  <c:v>0</c:v>
                </c:pt>
                <c:pt idx="8434">
                  <c:v>0.2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.7</c:v>
                </c:pt>
                <c:pt idx="8440">
                  <c:v>0.2</c:v>
                </c:pt>
                <c:pt idx="8441">
                  <c:v>0.2</c:v>
                </c:pt>
                <c:pt idx="8442">
                  <c:v>0.4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.2</c:v>
                </c:pt>
                <c:pt idx="8448">
                  <c:v>0.3</c:v>
                </c:pt>
                <c:pt idx="8449">
                  <c:v>0.6</c:v>
                </c:pt>
                <c:pt idx="8450">
                  <c:v>0.2</c:v>
                </c:pt>
                <c:pt idx="8451">
                  <c:v>0.8</c:v>
                </c:pt>
                <c:pt idx="8452">
                  <c:v>0</c:v>
                </c:pt>
                <c:pt idx="8453">
                  <c:v>0.2</c:v>
                </c:pt>
                <c:pt idx="8454">
                  <c:v>0</c:v>
                </c:pt>
                <c:pt idx="8455">
                  <c:v>0.4</c:v>
                </c:pt>
                <c:pt idx="8456">
                  <c:v>0.2</c:v>
                </c:pt>
                <c:pt idx="8457">
                  <c:v>0.7</c:v>
                </c:pt>
                <c:pt idx="8458">
                  <c:v>0.2</c:v>
                </c:pt>
                <c:pt idx="8459">
                  <c:v>0</c:v>
                </c:pt>
                <c:pt idx="8460">
                  <c:v>0</c:v>
                </c:pt>
                <c:pt idx="8461">
                  <c:v>0.4</c:v>
                </c:pt>
                <c:pt idx="8462">
                  <c:v>0.7</c:v>
                </c:pt>
                <c:pt idx="8463">
                  <c:v>0</c:v>
                </c:pt>
                <c:pt idx="8464">
                  <c:v>0.8</c:v>
                </c:pt>
                <c:pt idx="8465">
                  <c:v>0.7</c:v>
                </c:pt>
                <c:pt idx="8466">
                  <c:v>0.7</c:v>
                </c:pt>
                <c:pt idx="8467">
                  <c:v>0.2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.2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.2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.8</c:v>
                </c:pt>
                <c:pt idx="8490">
                  <c:v>0.8</c:v>
                </c:pt>
                <c:pt idx="8491">
                  <c:v>0.2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.8</c:v>
                </c:pt>
                <c:pt idx="8498">
                  <c:v>0.2</c:v>
                </c:pt>
                <c:pt idx="8499">
                  <c:v>0</c:v>
                </c:pt>
                <c:pt idx="8500">
                  <c:v>0.2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.3</c:v>
                </c:pt>
                <c:pt idx="8505">
                  <c:v>0.8</c:v>
                </c:pt>
                <c:pt idx="8506">
                  <c:v>0.2</c:v>
                </c:pt>
                <c:pt idx="8507">
                  <c:v>0</c:v>
                </c:pt>
                <c:pt idx="8508">
                  <c:v>0</c:v>
                </c:pt>
                <c:pt idx="8509">
                  <c:v>0.2</c:v>
                </c:pt>
                <c:pt idx="8510">
                  <c:v>0.2</c:v>
                </c:pt>
                <c:pt idx="8511">
                  <c:v>0</c:v>
                </c:pt>
                <c:pt idx="8512">
                  <c:v>0.2</c:v>
                </c:pt>
                <c:pt idx="8513">
                  <c:v>0</c:v>
                </c:pt>
                <c:pt idx="8514">
                  <c:v>0.2</c:v>
                </c:pt>
                <c:pt idx="8515">
                  <c:v>0.2</c:v>
                </c:pt>
                <c:pt idx="8516">
                  <c:v>0.2</c:v>
                </c:pt>
                <c:pt idx="8517">
                  <c:v>0.2</c:v>
                </c:pt>
                <c:pt idx="8518">
                  <c:v>0</c:v>
                </c:pt>
                <c:pt idx="8519">
                  <c:v>0</c:v>
                </c:pt>
                <c:pt idx="8520">
                  <c:v>0.2</c:v>
                </c:pt>
                <c:pt idx="8521">
                  <c:v>0.8</c:v>
                </c:pt>
                <c:pt idx="8522">
                  <c:v>0</c:v>
                </c:pt>
                <c:pt idx="8523">
                  <c:v>0</c:v>
                </c:pt>
                <c:pt idx="8524">
                  <c:v>0.2</c:v>
                </c:pt>
                <c:pt idx="8525">
                  <c:v>0.3</c:v>
                </c:pt>
                <c:pt idx="8526">
                  <c:v>0.2</c:v>
                </c:pt>
                <c:pt idx="8527">
                  <c:v>0.3</c:v>
                </c:pt>
                <c:pt idx="8528">
                  <c:v>0.2</c:v>
                </c:pt>
                <c:pt idx="8529">
                  <c:v>0.4</c:v>
                </c:pt>
                <c:pt idx="8530">
                  <c:v>0.2</c:v>
                </c:pt>
                <c:pt idx="8531">
                  <c:v>0.7</c:v>
                </c:pt>
                <c:pt idx="8532">
                  <c:v>0.2</c:v>
                </c:pt>
                <c:pt idx="8533">
                  <c:v>0.7</c:v>
                </c:pt>
                <c:pt idx="8534">
                  <c:v>0.2</c:v>
                </c:pt>
                <c:pt idx="8535">
                  <c:v>0.7</c:v>
                </c:pt>
                <c:pt idx="8536">
                  <c:v>0.2</c:v>
                </c:pt>
                <c:pt idx="8537">
                  <c:v>0.7</c:v>
                </c:pt>
                <c:pt idx="8538">
                  <c:v>0.2</c:v>
                </c:pt>
                <c:pt idx="8539">
                  <c:v>0.2</c:v>
                </c:pt>
                <c:pt idx="8540">
                  <c:v>0.2</c:v>
                </c:pt>
                <c:pt idx="8541">
                  <c:v>0</c:v>
                </c:pt>
                <c:pt idx="8542">
                  <c:v>0</c:v>
                </c:pt>
                <c:pt idx="8543">
                  <c:v>0.2</c:v>
                </c:pt>
                <c:pt idx="8544">
                  <c:v>0.2</c:v>
                </c:pt>
                <c:pt idx="8545">
                  <c:v>0.2</c:v>
                </c:pt>
                <c:pt idx="8546">
                  <c:v>0.2</c:v>
                </c:pt>
                <c:pt idx="8547">
                  <c:v>0.2</c:v>
                </c:pt>
                <c:pt idx="8548">
                  <c:v>0</c:v>
                </c:pt>
                <c:pt idx="8549">
                  <c:v>0.2</c:v>
                </c:pt>
                <c:pt idx="8550">
                  <c:v>0.4</c:v>
                </c:pt>
                <c:pt idx="8551">
                  <c:v>0.2</c:v>
                </c:pt>
                <c:pt idx="8552">
                  <c:v>0.3</c:v>
                </c:pt>
                <c:pt idx="8553">
                  <c:v>0.2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.2</c:v>
                </c:pt>
                <c:pt idx="8564">
                  <c:v>0.2</c:v>
                </c:pt>
                <c:pt idx="8565">
                  <c:v>0.2</c:v>
                </c:pt>
                <c:pt idx="8566">
                  <c:v>0.1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.6</c:v>
                </c:pt>
                <c:pt idx="8572">
                  <c:v>0.5</c:v>
                </c:pt>
                <c:pt idx="8573">
                  <c:v>0</c:v>
                </c:pt>
                <c:pt idx="8574">
                  <c:v>0.2</c:v>
                </c:pt>
                <c:pt idx="8575">
                  <c:v>0.2</c:v>
                </c:pt>
                <c:pt idx="8576">
                  <c:v>0.2</c:v>
                </c:pt>
                <c:pt idx="8577">
                  <c:v>0</c:v>
                </c:pt>
                <c:pt idx="8578">
                  <c:v>0.2</c:v>
                </c:pt>
                <c:pt idx="8579">
                  <c:v>0</c:v>
                </c:pt>
                <c:pt idx="8580">
                  <c:v>0.2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.3</c:v>
                </c:pt>
                <c:pt idx="8588">
                  <c:v>0.2</c:v>
                </c:pt>
                <c:pt idx="8589">
                  <c:v>0.2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.2</c:v>
                </c:pt>
                <c:pt idx="8595">
                  <c:v>0</c:v>
                </c:pt>
                <c:pt idx="8596">
                  <c:v>0</c:v>
                </c:pt>
                <c:pt idx="8597">
                  <c:v>0.7</c:v>
                </c:pt>
                <c:pt idx="8598">
                  <c:v>0.4</c:v>
                </c:pt>
                <c:pt idx="8599">
                  <c:v>0</c:v>
                </c:pt>
                <c:pt idx="8600">
                  <c:v>0</c:v>
                </c:pt>
                <c:pt idx="8601">
                  <c:v>0.2</c:v>
                </c:pt>
                <c:pt idx="8602">
                  <c:v>0</c:v>
                </c:pt>
                <c:pt idx="8603">
                  <c:v>0</c:v>
                </c:pt>
                <c:pt idx="8604">
                  <c:v>0.2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.2</c:v>
                </c:pt>
                <c:pt idx="8609">
                  <c:v>0</c:v>
                </c:pt>
                <c:pt idx="8610">
                  <c:v>0.2</c:v>
                </c:pt>
                <c:pt idx="8611">
                  <c:v>0</c:v>
                </c:pt>
                <c:pt idx="8612">
                  <c:v>0.1</c:v>
                </c:pt>
                <c:pt idx="8613">
                  <c:v>0</c:v>
                </c:pt>
                <c:pt idx="8614">
                  <c:v>0</c:v>
                </c:pt>
                <c:pt idx="8615">
                  <c:v>0.6</c:v>
                </c:pt>
                <c:pt idx="8616">
                  <c:v>0.8</c:v>
                </c:pt>
                <c:pt idx="8617">
                  <c:v>0.2</c:v>
                </c:pt>
                <c:pt idx="8618">
                  <c:v>0.2</c:v>
                </c:pt>
                <c:pt idx="8619">
                  <c:v>0.2</c:v>
                </c:pt>
                <c:pt idx="8620">
                  <c:v>0.2</c:v>
                </c:pt>
                <c:pt idx="8621">
                  <c:v>0.2</c:v>
                </c:pt>
                <c:pt idx="8622">
                  <c:v>0.2</c:v>
                </c:pt>
                <c:pt idx="8623">
                  <c:v>0.8</c:v>
                </c:pt>
                <c:pt idx="8624">
                  <c:v>0</c:v>
                </c:pt>
                <c:pt idx="8625">
                  <c:v>0.2</c:v>
                </c:pt>
                <c:pt idx="8626">
                  <c:v>0.7</c:v>
                </c:pt>
                <c:pt idx="8627">
                  <c:v>0.2</c:v>
                </c:pt>
                <c:pt idx="8628">
                  <c:v>0</c:v>
                </c:pt>
                <c:pt idx="8629">
                  <c:v>0</c:v>
                </c:pt>
                <c:pt idx="8630">
                  <c:v>0.2</c:v>
                </c:pt>
                <c:pt idx="8631">
                  <c:v>0</c:v>
                </c:pt>
                <c:pt idx="8632">
                  <c:v>0</c:v>
                </c:pt>
                <c:pt idx="8633">
                  <c:v>0.2</c:v>
                </c:pt>
                <c:pt idx="8634">
                  <c:v>0</c:v>
                </c:pt>
                <c:pt idx="8635">
                  <c:v>0.2</c:v>
                </c:pt>
                <c:pt idx="8636">
                  <c:v>0</c:v>
                </c:pt>
                <c:pt idx="8637">
                  <c:v>0.15</c:v>
                </c:pt>
                <c:pt idx="8638">
                  <c:v>0</c:v>
                </c:pt>
                <c:pt idx="8639">
                  <c:v>0.4</c:v>
                </c:pt>
                <c:pt idx="8640">
                  <c:v>0</c:v>
                </c:pt>
                <c:pt idx="8641">
                  <c:v>0</c:v>
                </c:pt>
                <c:pt idx="8642">
                  <c:v>0.7</c:v>
                </c:pt>
                <c:pt idx="8643">
                  <c:v>0</c:v>
                </c:pt>
                <c:pt idx="8644">
                  <c:v>0</c:v>
                </c:pt>
                <c:pt idx="8645">
                  <c:v>0.2</c:v>
                </c:pt>
                <c:pt idx="8646">
                  <c:v>0.7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.1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.2</c:v>
                </c:pt>
                <c:pt idx="8659">
                  <c:v>0.2</c:v>
                </c:pt>
                <c:pt idx="8660">
                  <c:v>0</c:v>
                </c:pt>
                <c:pt idx="8661">
                  <c:v>0.2</c:v>
                </c:pt>
                <c:pt idx="8662">
                  <c:v>0.2</c:v>
                </c:pt>
                <c:pt idx="8663">
                  <c:v>0.2</c:v>
                </c:pt>
                <c:pt idx="8664">
                  <c:v>0.2</c:v>
                </c:pt>
                <c:pt idx="8665">
                  <c:v>0</c:v>
                </c:pt>
                <c:pt idx="8666">
                  <c:v>0.8</c:v>
                </c:pt>
                <c:pt idx="8667">
                  <c:v>0.8</c:v>
                </c:pt>
                <c:pt idx="8668">
                  <c:v>0.2</c:v>
                </c:pt>
                <c:pt idx="8669">
                  <c:v>0</c:v>
                </c:pt>
                <c:pt idx="8670">
                  <c:v>0.2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.15</c:v>
                </c:pt>
                <c:pt idx="8675">
                  <c:v>0.2</c:v>
                </c:pt>
                <c:pt idx="8676">
                  <c:v>0.8</c:v>
                </c:pt>
                <c:pt idx="8677">
                  <c:v>0.2</c:v>
                </c:pt>
                <c:pt idx="8678">
                  <c:v>0.2</c:v>
                </c:pt>
                <c:pt idx="8679">
                  <c:v>0.2</c:v>
                </c:pt>
                <c:pt idx="8680">
                  <c:v>0.2</c:v>
                </c:pt>
                <c:pt idx="8681">
                  <c:v>0.2</c:v>
                </c:pt>
                <c:pt idx="8682">
                  <c:v>0</c:v>
                </c:pt>
                <c:pt idx="8683">
                  <c:v>0.2</c:v>
                </c:pt>
                <c:pt idx="8684">
                  <c:v>0.2</c:v>
                </c:pt>
                <c:pt idx="8685">
                  <c:v>0.2</c:v>
                </c:pt>
                <c:pt idx="8686">
                  <c:v>0</c:v>
                </c:pt>
                <c:pt idx="8687">
                  <c:v>0</c:v>
                </c:pt>
                <c:pt idx="8688">
                  <c:v>0.2</c:v>
                </c:pt>
                <c:pt idx="8689">
                  <c:v>0</c:v>
                </c:pt>
                <c:pt idx="8690">
                  <c:v>0</c:v>
                </c:pt>
                <c:pt idx="8691">
                  <c:v>0.2</c:v>
                </c:pt>
                <c:pt idx="8692">
                  <c:v>0</c:v>
                </c:pt>
                <c:pt idx="8693">
                  <c:v>0</c:v>
                </c:pt>
                <c:pt idx="8694">
                  <c:v>0.8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.7</c:v>
                </c:pt>
                <c:pt idx="8702">
                  <c:v>0</c:v>
                </c:pt>
                <c:pt idx="8703">
                  <c:v>0.2</c:v>
                </c:pt>
                <c:pt idx="8704">
                  <c:v>0.2</c:v>
                </c:pt>
                <c:pt idx="8705">
                  <c:v>0</c:v>
                </c:pt>
                <c:pt idx="8706">
                  <c:v>0</c:v>
                </c:pt>
                <c:pt idx="8707">
                  <c:v>0.2</c:v>
                </c:pt>
                <c:pt idx="8708">
                  <c:v>0.4</c:v>
                </c:pt>
                <c:pt idx="8709">
                  <c:v>0.7</c:v>
                </c:pt>
                <c:pt idx="8710">
                  <c:v>0.2</c:v>
                </c:pt>
                <c:pt idx="8711">
                  <c:v>0</c:v>
                </c:pt>
                <c:pt idx="8712">
                  <c:v>0.2</c:v>
                </c:pt>
                <c:pt idx="8713">
                  <c:v>0</c:v>
                </c:pt>
                <c:pt idx="8714">
                  <c:v>0.7</c:v>
                </c:pt>
                <c:pt idx="8715">
                  <c:v>0.2</c:v>
                </c:pt>
                <c:pt idx="8716">
                  <c:v>0.2</c:v>
                </c:pt>
                <c:pt idx="8717">
                  <c:v>0</c:v>
                </c:pt>
                <c:pt idx="8718">
                  <c:v>0</c:v>
                </c:pt>
                <c:pt idx="8719">
                  <c:v>0.6</c:v>
                </c:pt>
                <c:pt idx="8720">
                  <c:v>0.2</c:v>
                </c:pt>
                <c:pt idx="8721">
                  <c:v>0.2</c:v>
                </c:pt>
                <c:pt idx="8722">
                  <c:v>0</c:v>
                </c:pt>
                <c:pt idx="8723">
                  <c:v>0.2</c:v>
                </c:pt>
                <c:pt idx="8724">
                  <c:v>0</c:v>
                </c:pt>
                <c:pt idx="8725">
                  <c:v>0.2</c:v>
                </c:pt>
                <c:pt idx="8726">
                  <c:v>0.2</c:v>
                </c:pt>
                <c:pt idx="8727">
                  <c:v>0.3</c:v>
                </c:pt>
                <c:pt idx="8728">
                  <c:v>0.8</c:v>
                </c:pt>
                <c:pt idx="8729">
                  <c:v>0.2</c:v>
                </c:pt>
                <c:pt idx="8730">
                  <c:v>0.2</c:v>
                </c:pt>
                <c:pt idx="8731">
                  <c:v>0.2</c:v>
                </c:pt>
                <c:pt idx="8732">
                  <c:v>0.2</c:v>
                </c:pt>
                <c:pt idx="8733">
                  <c:v>0.2</c:v>
                </c:pt>
                <c:pt idx="8734">
                  <c:v>0.7</c:v>
                </c:pt>
                <c:pt idx="8735">
                  <c:v>0.8</c:v>
                </c:pt>
                <c:pt idx="8736">
                  <c:v>0.2</c:v>
                </c:pt>
                <c:pt idx="8737">
                  <c:v>0.2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.2</c:v>
                </c:pt>
                <c:pt idx="8742">
                  <c:v>0.3</c:v>
                </c:pt>
                <c:pt idx="8743">
                  <c:v>0.2</c:v>
                </c:pt>
                <c:pt idx="8744">
                  <c:v>0.8</c:v>
                </c:pt>
                <c:pt idx="8745">
                  <c:v>0.2</c:v>
                </c:pt>
                <c:pt idx="8746">
                  <c:v>0.3</c:v>
                </c:pt>
                <c:pt idx="8747">
                  <c:v>0.2</c:v>
                </c:pt>
                <c:pt idx="8748">
                  <c:v>0.6</c:v>
                </c:pt>
                <c:pt idx="8749">
                  <c:v>0.7</c:v>
                </c:pt>
                <c:pt idx="8750">
                  <c:v>0.2</c:v>
                </c:pt>
                <c:pt idx="8751">
                  <c:v>0.8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.2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.7</c:v>
                </c:pt>
                <c:pt idx="8762">
                  <c:v>0.4</c:v>
                </c:pt>
                <c:pt idx="8763">
                  <c:v>0.2</c:v>
                </c:pt>
                <c:pt idx="8764">
                  <c:v>0.8</c:v>
                </c:pt>
                <c:pt idx="8765">
                  <c:v>0</c:v>
                </c:pt>
                <c:pt idx="8766">
                  <c:v>0</c:v>
                </c:pt>
                <c:pt idx="8767">
                  <c:v>0.2</c:v>
                </c:pt>
                <c:pt idx="8768">
                  <c:v>0.2</c:v>
                </c:pt>
                <c:pt idx="8769">
                  <c:v>0.2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.2</c:v>
                </c:pt>
                <c:pt idx="8774">
                  <c:v>0</c:v>
                </c:pt>
                <c:pt idx="8775">
                  <c:v>0.2</c:v>
                </c:pt>
                <c:pt idx="8776">
                  <c:v>0.6</c:v>
                </c:pt>
                <c:pt idx="8777">
                  <c:v>0.6</c:v>
                </c:pt>
                <c:pt idx="8778">
                  <c:v>0.2</c:v>
                </c:pt>
                <c:pt idx="8779">
                  <c:v>0</c:v>
                </c:pt>
                <c:pt idx="8780">
                  <c:v>0.5</c:v>
                </c:pt>
                <c:pt idx="8781">
                  <c:v>0.5</c:v>
                </c:pt>
                <c:pt idx="8782">
                  <c:v>0.2</c:v>
                </c:pt>
                <c:pt idx="8783">
                  <c:v>0.2</c:v>
                </c:pt>
                <c:pt idx="8784">
                  <c:v>0.2</c:v>
                </c:pt>
                <c:pt idx="8785">
                  <c:v>0.2</c:v>
                </c:pt>
                <c:pt idx="8786">
                  <c:v>0.2</c:v>
                </c:pt>
                <c:pt idx="8787">
                  <c:v>0</c:v>
                </c:pt>
                <c:pt idx="8788">
                  <c:v>0.2</c:v>
                </c:pt>
                <c:pt idx="8789">
                  <c:v>0.2</c:v>
                </c:pt>
                <c:pt idx="8790">
                  <c:v>0.2</c:v>
                </c:pt>
                <c:pt idx="8791">
                  <c:v>0.7</c:v>
                </c:pt>
                <c:pt idx="8792">
                  <c:v>0.2</c:v>
                </c:pt>
                <c:pt idx="8793">
                  <c:v>0.2</c:v>
                </c:pt>
                <c:pt idx="8794">
                  <c:v>0.2</c:v>
                </c:pt>
                <c:pt idx="8795">
                  <c:v>0.2</c:v>
                </c:pt>
                <c:pt idx="8796">
                  <c:v>0.2</c:v>
                </c:pt>
                <c:pt idx="8797">
                  <c:v>0.7</c:v>
                </c:pt>
                <c:pt idx="8798">
                  <c:v>0.2</c:v>
                </c:pt>
                <c:pt idx="8799">
                  <c:v>0.7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.2</c:v>
                </c:pt>
                <c:pt idx="8805">
                  <c:v>0.4</c:v>
                </c:pt>
                <c:pt idx="8806">
                  <c:v>0.2</c:v>
                </c:pt>
                <c:pt idx="8807">
                  <c:v>0.2</c:v>
                </c:pt>
                <c:pt idx="8808">
                  <c:v>0.2</c:v>
                </c:pt>
                <c:pt idx="8809">
                  <c:v>0.4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.2</c:v>
                </c:pt>
                <c:pt idx="8814">
                  <c:v>0.1</c:v>
                </c:pt>
                <c:pt idx="8815">
                  <c:v>0</c:v>
                </c:pt>
                <c:pt idx="8816">
                  <c:v>0</c:v>
                </c:pt>
                <c:pt idx="8817">
                  <c:v>0.2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.2</c:v>
                </c:pt>
                <c:pt idx="8823">
                  <c:v>0.7</c:v>
                </c:pt>
                <c:pt idx="8824">
                  <c:v>0.7</c:v>
                </c:pt>
                <c:pt idx="8825">
                  <c:v>0.2</c:v>
                </c:pt>
                <c:pt idx="8826">
                  <c:v>0.8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.2</c:v>
                </c:pt>
                <c:pt idx="8837">
                  <c:v>0.32</c:v>
                </c:pt>
                <c:pt idx="8838">
                  <c:v>0.3</c:v>
                </c:pt>
                <c:pt idx="8839">
                  <c:v>0.2</c:v>
                </c:pt>
                <c:pt idx="8840">
                  <c:v>0.3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.2</c:v>
                </c:pt>
                <c:pt idx="8845">
                  <c:v>0.2</c:v>
                </c:pt>
                <c:pt idx="8846">
                  <c:v>0.2</c:v>
                </c:pt>
                <c:pt idx="8847">
                  <c:v>0.3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.45</c:v>
                </c:pt>
                <c:pt idx="8856">
                  <c:v>0.2</c:v>
                </c:pt>
                <c:pt idx="8857">
                  <c:v>0</c:v>
                </c:pt>
                <c:pt idx="8858">
                  <c:v>0.1</c:v>
                </c:pt>
                <c:pt idx="8859">
                  <c:v>0</c:v>
                </c:pt>
                <c:pt idx="8860">
                  <c:v>0.1</c:v>
                </c:pt>
                <c:pt idx="8861">
                  <c:v>0.2</c:v>
                </c:pt>
                <c:pt idx="8862">
                  <c:v>0.2</c:v>
                </c:pt>
                <c:pt idx="8863">
                  <c:v>0.2</c:v>
                </c:pt>
                <c:pt idx="8864">
                  <c:v>0.2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.2</c:v>
                </c:pt>
                <c:pt idx="8869">
                  <c:v>0.2</c:v>
                </c:pt>
                <c:pt idx="8870">
                  <c:v>0</c:v>
                </c:pt>
                <c:pt idx="8871">
                  <c:v>0.2</c:v>
                </c:pt>
                <c:pt idx="8872">
                  <c:v>0.8</c:v>
                </c:pt>
                <c:pt idx="8873">
                  <c:v>0.8</c:v>
                </c:pt>
                <c:pt idx="8874">
                  <c:v>0.2</c:v>
                </c:pt>
                <c:pt idx="8875">
                  <c:v>0.2</c:v>
                </c:pt>
                <c:pt idx="8876">
                  <c:v>0.2</c:v>
                </c:pt>
                <c:pt idx="8877">
                  <c:v>0</c:v>
                </c:pt>
                <c:pt idx="8878">
                  <c:v>0.2</c:v>
                </c:pt>
                <c:pt idx="8879">
                  <c:v>0</c:v>
                </c:pt>
                <c:pt idx="8880">
                  <c:v>0.3</c:v>
                </c:pt>
                <c:pt idx="8881">
                  <c:v>0.7</c:v>
                </c:pt>
                <c:pt idx="8882">
                  <c:v>0.7</c:v>
                </c:pt>
                <c:pt idx="8883">
                  <c:v>0.2</c:v>
                </c:pt>
                <c:pt idx="8884">
                  <c:v>0.2</c:v>
                </c:pt>
                <c:pt idx="8885">
                  <c:v>0.2</c:v>
                </c:pt>
                <c:pt idx="8886">
                  <c:v>0.2</c:v>
                </c:pt>
                <c:pt idx="8887">
                  <c:v>0.4</c:v>
                </c:pt>
                <c:pt idx="8888">
                  <c:v>0.2</c:v>
                </c:pt>
                <c:pt idx="8889">
                  <c:v>0</c:v>
                </c:pt>
                <c:pt idx="8890">
                  <c:v>0.2</c:v>
                </c:pt>
                <c:pt idx="8891">
                  <c:v>0.2</c:v>
                </c:pt>
                <c:pt idx="8892">
                  <c:v>0.2</c:v>
                </c:pt>
                <c:pt idx="8893">
                  <c:v>0.8</c:v>
                </c:pt>
                <c:pt idx="8894">
                  <c:v>0.2</c:v>
                </c:pt>
                <c:pt idx="8895">
                  <c:v>0.2</c:v>
                </c:pt>
                <c:pt idx="8896">
                  <c:v>0</c:v>
                </c:pt>
                <c:pt idx="8897">
                  <c:v>0</c:v>
                </c:pt>
                <c:pt idx="8898">
                  <c:v>0.2</c:v>
                </c:pt>
                <c:pt idx="8899">
                  <c:v>0</c:v>
                </c:pt>
                <c:pt idx="8900">
                  <c:v>0.2</c:v>
                </c:pt>
                <c:pt idx="8901">
                  <c:v>0.7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.2</c:v>
                </c:pt>
                <c:pt idx="8908">
                  <c:v>0.2</c:v>
                </c:pt>
                <c:pt idx="8909">
                  <c:v>0</c:v>
                </c:pt>
                <c:pt idx="8910">
                  <c:v>0</c:v>
                </c:pt>
                <c:pt idx="8911">
                  <c:v>0.2</c:v>
                </c:pt>
                <c:pt idx="8912">
                  <c:v>0.6</c:v>
                </c:pt>
                <c:pt idx="8913">
                  <c:v>0.4</c:v>
                </c:pt>
                <c:pt idx="8914">
                  <c:v>0.4</c:v>
                </c:pt>
                <c:pt idx="8915">
                  <c:v>0.2</c:v>
                </c:pt>
                <c:pt idx="8916">
                  <c:v>0.1</c:v>
                </c:pt>
                <c:pt idx="8917">
                  <c:v>0</c:v>
                </c:pt>
                <c:pt idx="8918">
                  <c:v>0</c:v>
                </c:pt>
                <c:pt idx="8919">
                  <c:v>0.2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.2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.2</c:v>
                </c:pt>
                <c:pt idx="8928">
                  <c:v>0</c:v>
                </c:pt>
                <c:pt idx="8929">
                  <c:v>0.6</c:v>
                </c:pt>
                <c:pt idx="8930">
                  <c:v>0.2</c:v>
                </c:pt>
                <c:pt idx="8931">
                  <c:v>0.4</c:v>
                </c:pt>
                <c:pt idx="8932">
                  <c:v>0.2</c:v>
                </c:pt>
                <c:pt idx="8933">
                  <c:v>0.2</c:v>
                </c:pt>
                <c:pt idx="8934">
                  <c:v>0.7</c:v>
                </c:pt>
                <c:pt idx="8935">
                  <c:v>0.2</c:v>
                </c:pt>
                <c:pt idx="8936">
                  <c:v>0.7</c:v>
                </c:pt>
                <c:pt idx="8937">
                  <c:v>0.2</c:v>
                </c:pt>
                <c:pt idx="8938">
                  <c:v>0.2</c:v>
                </c:pt>
                <c:pt idx="8939">
                  <c:v>0.2</c:v>
                </c:pt>
                <c:pt idx="8940">
                  <c:v>0.2</c:v>
                </c:pt>
                <c:pt idx="8941">
                  <c:v>0.2</c:v>
                </c:pt>
                <c:pt idx="8942">
                  <c:v>0.2</c:v>
                </c:pt>
                <c:pt idx="8943">
                  <c:v>0</c:v>
                </c:pt>
                <c:pt idx="8944">
                  <c:v>0.8</c:v>
                </c:pt>
                <c:pt idx="8945">
                  <c:v>0.3</c:v>
                </c:pt>
                <c:pt idx="8946">
                  <c:v>0.2</c:v>
                </c:pt>
                <c:pt idx="8947">
                  <c:v>0.2</c:v>
                </c:pt>
                <c:pt idx="8948">
                  <c:v>0.3</c:v>
                </c:pt>
                <c:pt idx="8949">
                  <c:v>0.3</c:v>
                </c:pt>
                <c:pt idx="8950">
                  <c:v>0</c:v>
                </c:pt>
                <c:pt idx="8951">
                  <c:v>0.4</c:v>
                </c:pt>
                <c:pt idx="8952">
                  <c:v>0.2</c:v>
                </c:pt>
                <c:pt idx="8953">
                  <c:v>0.7</c:v>
                </c:pt>
                <c:pt idx="8954">
                  <c:v>0.2</c:v>
                </c:pt>
                <c:pt idx="8955">
                  <c:v>0.2</c:v>
                </c:pt>
                <c:pt idx="8956">
                  <c:v>0</c:v>
                </c:pt>
                <c:pt idx="8957">
                  <c:v>0.7</c:v>
                </c:pt>
                <c:pt idx="8958">
                  <c:v>0.7</c:v>
                </c:pt>
                <c:pt idx="8959">
                  <c:v>0.7</c:v>
                </c:pt>
                <c:pt idx="8960">
                  <c:v>0.7</c:v>
                </c:pt>
                <c:pt idx="8961">
                  <c:v>0.2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.3</c:v>
                </c:pt>
                <c:pt idx="8966">
                  <c:v>0</c:v>
                </c:pt>
                <c:pt idx="8967">
                  <c:v>0.2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.2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.2</c:v>
                </c:pt>
                <c:pt idx="8981">
                  <c:v>0.2</c:v>
                </c:pt>
                <c:pt idx="8982">
                  <c:v>0.6</c:v>
                </c:pt>
                <c:pt idx="8983">
                  <c:v>0.8</c:v>
                </c:pt>
                <c:pt idx="8984">
                  <c:v>0.2</c:v>
                </c:pt>
                <c:pt idx="8985">
                  <c:v>0.2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.2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.5</c:v>
                </c:pt>
                <c:pt idx="9003">
                  <c:v>0</c:v>
                </c:pt>
                <c:pt idx="9004">
                  <c:v>0.4</c:v>
                </c:pt>
                <c:pt idx="9005">
                  <c:v>0.4</c:v>
                </c:pt>
                <c:pt idx="9006">
                  <c:v>0</c:v>
                </c:pt>
                <c:pt idx="9007">
                  <c:v>0</c:v>
                </c:pt>
                <c:pt idx="9008">
                  <c:v>0.2</c:v>
                </c:pt>
                <c:pt idx="9009">
                  <c:v>0.8</c:v>
                </c:pt>
                <c:pt idx="9010">
                  <c:v>0.8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.2</c:v>
                </c:pt>
                <c:pt idx="9027">
                  <c:v>0.2</c:v>
                </c:pt>
                <c:pt idx="9028">
                  <c:v>0.2</c:v>
                </c:pt>
                <c:pt idx="9029">
                  <c:v>0.2</c:v>
                </c:pt>
                <c:pt idx="9030">
                  <c:v>0</c:v>
                </c:pt>
                <c:pt idx="9031">
                  <c:v>0.2</c:v>
                </c:pt>
                <c:pt idx="9032">
                  <c:v>0.2</c:v>
                </c:pt>
                <c:pt idx="9033">
                  <c:v>0.4</c:v>
                </c:pt>
                <c:pt idx="9034">
                  <c:v>0.2</c:v>
                </c:pt>
                <c:pt idx="9035">
                  <c:v>0</c:v>
                </c:pt>
                <c:pt idx="9036">
                  <c:v>0</c:v>
                </c:pt>
                <c:pt idx="9037">
                  <c:v>0.7</c:v>
                </c:pt>
                <c:pt idx="9038">
                  <c:v>0.2</c:v>
                </c:pt>
                <c:pt idx="9039">
                  <c:v>0.7</c:v>
                </c:pt>
                <c:pt idx="9040">
                  <c:v>0.2</c:v>
                </c:pt>
                <c:pt idx="9041">
                  <c:v>0.2</c:v>
                </c:pt>
                <c:pt idx="9042">
                  <c:v>0.2</c:v>
                </c:pt>
                <c:pt idx="9043">
                  <c:v>0</c:v>
                </c:pt>
                <c:pt idx="9044">
                  <c:v>0.2</c:v>
                </c:pt>
                <c:pt idx="9045">
                  <c:v>0.2</c:v>
                </c:pt>
                <c:pt idx="9046">
                  <c:v>0</c:v>
                </c:pt>
                <c:pt idx="9047">
                  <c:v>0.2</c:v>
                </c:pt>
                <c:pt idx="9048">
                  <c:v>0.4</c:v>
                </c:pt>
                <c:pt idx="9049">
                  <c:v>0.4</c:v>
                </c:pt>
                <c:pt idx="9050">
                  <c:v>0.2</c:v>
                </c:pt>
                <c:pt idx="9051">
                  <c:v>0.2</c:v>
                </c:pt>
                <c:pt idx="9052">
                  <c:v>0.2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.2</c:v>
                </c:pt>
                <c:pt idx="9057">
                  <c:v>0.2</c:v>
                </c:pt>
                <c:pt idx="9058">
                  <c:v>0.2</c:v>
                </c:pt>
                <c:pt idx="9059">
                  <c:v>0.3</c:v>
                </c:pt>
                <c:pt idx="9060">
                  <c:v>0.2</c:v>
                </c:pt>
                <c:pt idx="9061">
                  <c:v>0.3</c:v>
                </c:pt>
                <c:pt idx="9062">
                  <c:v>0.2</c:v>
                </c:pt>
                <c:pt idx="9063">
                  <c:v>0.2</c:v>
                </c:pt>
                <c:pt idx="9064">
                  <c:v>0.2</c:v>
                </c:pt>
                <c:pt idx="9065">
                  <c:v>0</c:v>
                </c:pt>
                <c:pt idx="9066">
                  <c:v>0.2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.2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.3</c:v>
                </c:pt>
                <c:pt idx="9075">
                  <c:v>0.4</c:v>
                </c:pt>
                <c:pt idx="9076">
                  <c:v>0.4</c:v>
                </c:pt>
                <c:pt idx="9077">
                  <c:v>0.2</c:v>
                </c:pt>
                <c:pt idx="9078">
                  <c:v>0.3</c:v>
                </c:pt>
                <c:pt idx="9079">
                  <c:v>0.2</c:v>
                </c:pt>
                <c:pt idx="9080">
                  <c:v>0.3</c:v>
                </c:pt>
                <c:pt idx="9081">
                  <c:v>0.2</c:v>
                </c:pt>
                <c:pt idx="9082">
                  <c:v>0.3</c:v>
                </c:pt>
                <c:pt idx="9083">
                  <c:v>0.1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.1</c:v>
                </c:pt>
                <c:pt idx="9090">
                  <c:v>0.2</c:v>
                </c:pt>
                <c:pt idx="9091">
                  <c:v>0</c:v>
                </c:pt>
                <c:pt idx="9092">
                  <c:v>0.1</c:v>
                </c:pt>
                <c:pt idx="9093">
                  <c:v>0</c:v>
                </c:pt>
                <c:pt idx="9094">
                  <c:v>0.1</c:v>
                </c:pt>
                <c:pt idx="9095">
                  <c:v>0</c:v>
                </c:pt>
                <c:pt idx="9096">
                  <c:v>0</c:v>
                </c:pt>
                <c:pt idx="9097">
                  <c:v>0.4</c:v>
                </c:pt>
                <c:pt idx="9098">
                  <c:v>0.3</c:v>
                </c:pt>
                <c:pt idx="9099">
                  <c:v>0.2</c:v>
                </c:pt>
                <c:pt idx="9100">
                  <c:v>0.2</c:v>
                </c:pt>
                <c:pt idx="9101">
                  <c:v>0.2</c:v>
                </c:pt>
                <c:pt idx="9102">
                  <c:v>0.5</c:v>
                </c:pt>
                <c:pt idx="9103">
                  <c:v>0.7</c:v>
                </c:pt>
                <c:pt idx="9104">
                  <c:v>0.7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.2</c:v>
                </c:pt>
                <c:pt idx="9109">
                  <c:v>0.2</c:v>
                </c:pt>
                <c:pt idx="9110">
                  <c:v>0.2</c:v>
                </c:pt>
                <c:pt idx="9111">
                  <c:v>0.2</c:v>
                </c:pt>
                <c:pt idx="9112">
                  <c:v>0.2</c:v>
                </c:pt>
                <c:pt idx="9113">
                  <c:v>0.3</c:v>
                </c:pt>
                <c:pt idx="9114">
                  <c:v>0.2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.7</c:v>
                </c:pt>
                <c:pt idx="9119">
                  <c:v>0.2</c:v>
                </c:pt>
                <c:pt idx="9120">
                  <c:v>0</c:v>
                </c:pt>
                <c:pt idx="9121">
                  <c:v>0</c:v>
                </c:pt>
                <c:pt idx="9122">
                  <c:v>0.2</c:v>
                </c:pt>
                <c:pt idx="9123">
                  <c:v>0.2</c:v>
                </c:pt>
                <c:pt idx="9124">
                  <c:v>0.2</c:v>
                </c:pt>
                <c:pt idx="9125">
                  <c:v>0</c:v>
                </c:pt>
                <c:pt idx="9126">
                  <c:v>0.2</c:v>
                </c:pt>
                <c:pt idx="9127">
                  <c:v>0</c:v>
                </c:pt>
                <c:pt idx="9128">
                  <c:v>0.2</c:v>
                </c:pt>
                <c:pt idx="9129">
                  <c:v>0.2</c:v>
                </c:pt>
                <c:pt idx="9130">
                  <c:v>0.6</c:v>
                </c:pt>
                <c:pt idx="9131">
                  <c:v>0</c:v>
                </c:pt>
                <c:pt idx="9132">
                  <c:v>0</c:v>
                </c:pt>
                <c:pt idx="9133">
                  <c:v>0.2</c:v>
                </c:pt>
                <c:pt idx="9134">
                  <c:v>0</c:v>
                </c:pt>
                <c:pt idx="9135">
                  <c:v>0.2</c:v>
                </c:pt>
                <c:pt idx="9136">
                  <c:v>0.7</c:v>
                </c:pt>
                <c:pt idx="9137">
                  <c:v>0.4</c:v>
                </c:pt>
                <c:pt idx="9138">
                  <c:v>0.2</c:v>
                </c:pt>
                <c:pt idx="9139">
                  <c:v>0</c:v>
                </c:pt>
                <c:pt idx="9140">
                  <c:v>0</c:v>
                </c:pt>
                <c:pt idx="9141">
                  <c:v>0.2</c:v>
                </c:pt>
                <c:pt idx="9142">
                  <c:v>0.2</c:v>
                </c:pt>
                <c:pt idx="9143">
                  <c:v>0.4</c:v>
                </c:pt>
                <c:pt idx="9144">
                  <c:v>0</c:v>
                </c:pt>
                <c:pt idx="9145">
                  <c:v>0</c:v>
                </c:pt>
                <c:pt idx="9146">
                  <c:v>0.7</c:v>
                </c:pt>
                <c:pt idx="9147">
                  <c:v>0</c:v>
                </c:pt>
                <c:pt idx="9148">
                  <c:v>0.2</c:v>
                </c:pt>
                <c:pt idx="9149">
                  <c:v>0.7</c:v>
                </c:pt>
                <c:pt idx="9150">
                  <c:v>0.2</c:v>
                </c:pt>
                <c:pt idx="9151">
                  <c:v>0.7</c:v>
                </c:pt>
                <c:pt idx="9152">
                  <c:v>0.1</c:v>
                </c:pt>
                <c:pt idx="9153">
                  <c:v>0.2</c:v>
                </c:pt>
                <c:pt idx="9154">
                  <c:v>0.2</c:v>
                </c:pt>
                <c:pt idx="9155">
                  <c:v>0</c:v>
                </c:pt>
                <c:pt idx="9156">
                  <c:v>0.3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.2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.7</c:v>
                </c:pt>
                <c:pt idx="9168">
                  <c:v>0.2</c:v>
                </c:pt>
                <c:pt idx="9169">
                  <c:v>0.4</c:v>
                </c:pt>
                <c:pt idx="9170">
                  <c:v>0</c:v>
                </c:pt>
                <c:pt idx="9171">
                  <c:v>0.2</c:v>
                </c:pt>
                <c:pt idx="9172">
                  <c:v>0</c:v>
                </c:pt>
                <c:pt idx="9173">
                  <c:v>0</c:v>
                </c:pt>
                <c:pt idx="9174">
                  <c:v>0.2</c:v>
                </c:pt>
                <c:pt idx="9175">
                  <c:v>0.2</c:v>
                </c:pt>
                <c:pt idx="9176">
                  <c:v>0.2</c:v>
                </c:pt>
                <c:pt idx="9177">
                  <c:v>0.2</c:v>
                </c:pt>
                <c:pt idx="9178">
                  <c:v>0</c:v>
                </c:pt>
                <c:pt idx="9179">
                  <c:v>0</c:v>
                </c:pt>
                <c:pt idx="9180">
                  <c:v>0.2</c:v>
                </c:pt>
                <c:pt idx="9181">
                  <c:v>0</c:v>
                </c:pt>
                <c:pt idx="9182">
                  <c:v>0</c:v>
                </c:pt>
                <c:pt idx="9183">
                  <c:v>0.2</c:v>
                </c:pt>
                <c:pt idx="9184">
                  <c:v>0.2</c:v>
                </c:pt>
                <c:pt idx="9185">
                  <c:v>0</c:v>
                </c:pt>
                <c:pt idx="9186">
                  <c:v>0.2</c:v>
                </c:pt>
                <c:pt idx="9187">
                  <c:v>0</c:v>
                </c:pt>
                <c:pt idx="9188">
                  <c:v>0.2</c:v>
                </c:pt>
                <c:pt idx="9189">
                  <c:v>0.2</c:v>
                </c:pt>
                <c:pt idx="9190">
                  <c:v>0.4</c:v>
                </c:pt>
                <c:pt idx="9191">
                  <c:v>0.2</c:v>
                </c:pt>
                <c:pt idx="9192">
                  <c:v>0</c:v>
                </c:pt>
                <c:pt idx="9193">
                  <c:v>0.2</c:v>
                </c:pt>
                <c:pt idx="9194">
                  <c:v>0.2</c:v>
                </c:pt>
                <c:pt idx="9195">
                  <c:v>0.8</c:v>
                </c:pt>
                <c:pt idx="9196">
                  <c:v>0.3</c:v>
                </c:pt>
                <c:pt idx="9197">
                  <c:v>0.2</c:v>
                </c:pt>
                <c:pt idx="9198">
                  <c:v>0.2</c:v>
                </c:pt>
                <c:pt idx="9199">
                  <c:v>0</c:v>
                </c:pt>
                <c:pt idx="9200">
                  <c:v>0</c:v>
                </c:pt>
                <c:pt idx="9201">
                  <c:v>0.3</c:v>
                </c:pt>
                <c:pt idx="9202">
                  <c:v>0.2</c:v>
                </c:pt>
                <c:pt idx="9203">
                  <c:v>0.2</c:v>
                </c:pt>
                <c:pt idx="9204">
                  <c:v>0.6</c:v>
                </c:pt>
                <c:pt idx="9205">
                  <c:v>0.2</c:v>
                </c:pt>
                <c:pt idx="9206">
                  <c:v>0</c:v>
                </c:pt>
                <c:pt idx="9207">
                  <c:v>0.2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.6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.1</c:v>
                </c:pt>
                <c:pt idx="9220">
                  <c:v>0</c:v>
                </c:pt>
                <c:pt idx="9221">
                  <c:v>0</c:v>
                </c:pt>
                <c:pt idx="9222">
                  <c:v>0.2</c:v>
                </c:pt>
                <c:pt idx="9223">
                  <c:v>0</c:v>
                </c:pt>
                <c:pt idx="9224">
                  <c:v>0</c:v>
                </c:pt>
                <c:pt idx="9225">
                  <c:v>0.3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.2</c:v>
                </c:pt>
                <c:pt idx="9234">
                  <c:v>0.2</c:v>
                </c:pt>
                <c:pt idx="9235">
                  <c:v>0.2</c:v>
                </c:pt>
                <c:pt idx="9236">
                  <c:v>0</c:v>
                </c:pt>
                <c:pt idx="9237">
                  <c:v>0</c:v>
                </c:pt>
                <c:pt idx="9238">
                  <c:v>0.2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.2</c:v>
                </c:pt>
                <c:pt idx="9244">
                  <c:v>0.2</c:v>
                </c:pt>
                <c:pt idx="9245">
                  <c:v>0.2</c:v>
                </c:pt>
                <c:pt idx="9246">
                  <c:v>0</c:v>
                </c:pt>
                <c:pt idx="9247">
                  <c:v>0.1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.2</c:v>
                </c:pt>
                <c:pt idx="9253">
                  <c:v>0.2</c:v>
                </c:pt>
                <c:pt idx="9254">
                  <c:v>0.7</c:v>
                </c:pt>
                <c:pt idx="9255">
                  <c:v>0.2</c:v>
                </c:pt>
                <c:pt idx="9256">
                  <c:v>0.2</c:v>
                </c:pt>
                <c:pt idx="9257">
                  <c:v>0.2</c:v>
                </c:pt>
                <c:pt idx="9258">
                  <c:v>0.2</c:v>
                </c:pt>
                <c:pt idx="9259">
                  <c:v>0.2</c:v>
                </c:pt>
                <c:pt idx="9260">
                  <c:v>0.2</c:v>
                </c:pt>
                <c:pt idx="9261">
                  <c:v>0</c:v>
                </c:pt>
                <c:pt idx="9262">
                  <c:v>0.8</c:v>
                </c:pt>
                <c:pt idx="9263">
                  <c:v>0.2</c:v>
                </c:pt>
                <c:pt idx="9264">
                  <c:v>0.2</c:v>
                </c:pt>
                <c:pt idx="9265">
                  <c:v>0.8</c:v>
                </c:pt>
                <c:pt idx="9266">
                  <c:v>0.2</c:v>
                </c:pt>
                <c:pt idx="9267">
                  <c:v>0</c:v>
                </c:pt>
                <c:pt idx="9268">
                  <c:v>0.2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.2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.2</c:v>
                </c:pt>
                <c:pt idx="9279">
                  <c:v>0.7</c:v>
                </c:pt>
                <c:pt idx="9280">
                  <c:v>0</c:v>
                </c:pt>
                <c:pt idx="9281">
                  <c:v>0.2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.2</c:v>
                </c:pt>
                <c:pt idx="9291">
                  <c:v>0.2</c:v>
                </c:pt>
                <c:pt idx="9292">
                  <c:v>0.2</c:v>
                </c:pt>
                <c:pt idx="9293">
                  <c:v>0.2</c:v>
                </c:pt>
                <c:pt idx="9294">
                  <c:v>0.2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.2</c:v>
                </c:pt>
                <c:pt idx="9303">
                  <c:v>0.2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.2</c:v>
                </c:pt>
                <c:pt idx="9309">
                  <c:v>0.2</c:v>
                </c:pt>
                <c:pt idx="9310">
                  <c:v>0.5</c:v>
                </c:pt>
                <c:pt idx="9311">
                  <c:v>0.7</c:v>
                </c:pt>
                <c:pt idx="9312">
                  <c:v>0.2</c:v>
                </c:pt>
                <c:pt idx="9313">
                  <c:v>0.2</c:v>
                </c:pt>
                <c:pt idx="9314">
                  <c:v>0.2</c:v>
                </c:pt>
                <c:pt idx="9315">
                  <c:v>0.7</c:v>
                </c:pt>
                <c:pt idx="9316">
                  <c:v>0.2</c:v>
                </c:pt>
                <c:pt idx="9317">
                  <c:v>0</c:v>
                </c:pt>
                <c:pt idx="9318">
                  <c:v>0.2</c:v>
                </c:pt>
                <c:pt idx="9319">
                  <c:v>0.2</c:v>
                </c:pt>
                <c:pt idx="9320">
                  <c:v>0.2</c:v>
                </c:pt>
                <c:pt idx="9321">
                  <c:v>0</c:v>
                </c:pt>
                <c:pt idx="9322">
                  <c:v>0.2</c:v>
                </c:pt>
                <c:pt idx="9323">
                  <c:v>0.4</c:v>
                </c:pt>
                <c:pt idx="9324">
                  <c:v>0.2</c:v>
                </c:pt>
                <c:pt idx="9325">
                  <c:v>0.8</c:v>
                </c:pt>
                <c:pt idx="9326">
                  <c:v>0.2</c:v>
                </c:pt>
                <c:pt idx="9327">
                  <c:v>0</c:v>
                </c:pt>
                <c:pt idx="9328">
                  <c:v>0.2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.6</c:v>
                </c:pt>
                <c:pt idx="9333">
                  <c:v>0.5</c:v>
                </c:pt>
                <c:pt idx="9334">
                  <c:v>0.4</c:v>
                </c:pt>
                <c:pt idx="9335">
                  <c:v>0.2</c:v>
                </c:pt>
                <c:pt idx="9336">
                  <c:v>0.2</c:v>
                </c:pt>
                <c:pt idx="9337">
                  <c:v>0.6</c:v>
                </c:pt>
                <c:pt idx="9338">
                  <c:v>0.8</c:v>
                </c:pt>
                <c:pt idx="9339">
                  <c:v>0</c:v>
                </c:pt>
                <c:pt idx="9340">
                  <c:v>0.2</c:v>
                </c:pt>
                <c:pt idx="9341">
                  <c:v>0</c:v>
                </c:pt>
                <c:pt idx="9342">
                  <c:v>0</c:v>
                </c:pt>
                <c:pt idx="9343">
                  <c:v>0.2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.3</c:v>
                </c:pt>
                <c:pt idx="9351">
                  <c:v>0</c:v>
                </c:pt>
                <c:pt idx="9352">
                  <c:v>0.2</c:v>
                </c:pt>
                <c:pt idx="9353">
                  <c:v>0.8</c:v>
                </c:pt>
                <c:pt idx="9354">
                  <c:v>0.2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.2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.5</c:v>
                </c:pt>
                <c:pt idx="9371">
                  <c:v>0.2</c:v>
                </c:pt>
                <c:pt idx="9372">
                  <c:v>0.2</c:v>
                </c:pt>
                <c:pt idx="9373">
                  <c:v>0.2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.2</c:v>
                </c:pt>
                <c:pt idx="9380">
                  <c:v>0.8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.2</c:v>
                </c:pt>
                <c:pt idx="9387">
                  <c:v>0.2</c:v>
                </c:pt>
                <c:pt idx="9388">
                  <c:v>0</c:v>
                </c:pt>
                <c:pt idx="9389">
                  <c:v>0.8</c:v>
                </c:pt>
                <c:pt idx="9390">
                  <c:v>0</c:v>
                </c:pt>
                <c:pt idx="9391">
                  <c:v>0.8</c:v>
                </c:pt>
                <c:pt idx="9392">
                  <c:v>0.7</c:v>
                </c:pt>
                <c:pt idx="9393">
                  <c:v>0</c:v>
                </c:pt>
                <c:pt idx="9394">
                  <c:v>0.2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.7</c:v>
                </c:pt>
                <c:pt idx="9399">
                  <c:v>0.2</c:v>
                </c:pt>
                <c:pt idx="9400">
                  <c:v>0</c:v>
                </c:pt>
                <c:pt idx="9401">
                  <c:v>0.2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.2</c:v>
                </c:pt>
                <c:pt idx="9409">
                  <c:v>0.2</c:v>
                </c:pt>
                <c:pt idx="9410">
                  <c:v>0.8</c:v>
                </c:pt>
                <c:pt idx="9411">
                  <c:v>0.7</c:v>
                </c:pt>
                <c:pt idx="9412">
                  <c:v>0.2</c:v>
                </c:pt>
                <c:pt idx="9413">
                  <c:v>0.2</c:v>
                </c:pt>
                <c:pt idx="9414">
                  <c:v>0.2</c:v>
                </c:pt>
                <c:pt idx="9415">
                  <c:v>0.2</c:v>
                </c:pt>
                <c:pt idx="9416">
                  <c:v>0.2</c:v>
                </c:pt>
                <c:pt idx="9417">
                  <c:v>0.8</c:v>
                </c:pt>
                <c:pt idx="9418">
                  <c:v>0.2</c:v>
                </c:pt>
                <c:pt idx="9419">
                  <c:v>0</c:v>
                </c:pt>
                <c:pt idx="9420">
                  <c:v>0</c:v>
                </c:pt>
                <c:pt idx="9421">
                  <c:v>0.2</c:v>
                </c:pt>
                <c:pt idx="9422">
                  <c:v>0.2</c:v>
                </c:pt>
                <c:pt idx="9423">
                  <c:v>0</c:v>
                </c:pt>
                <c:pt idx="9424">
                  <c:v>0.2</c:v>
                </c:pt>
                <c:pt idx="9425">
                  <c:v>0.2</c:v>
                </c:pt>
                <c:pt idx="9426">
                  <c:v>0.2</c:v>
                </c:pt>
                <c:pt idx="9427">
                  <c:v>0.2</c:v>
                </c:pt>
                <c:pt idx="9428">
                  <c:v>0.7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.2</c:v>
                </c:pt>
                <c:pt idx="9435">
                  <c:v>0</c:v>
                </c:pt>
                <c:pt idx="9436">
                  <c:v>0</c:v>
                </c:pt>
                <c:pt idx="9437">
                  <c:v>0.2</c:v>
                </c:pt>
                <c:pt idx="9438">
                  <c:v>0.7</c:v>
                </c:pt>
                <c:pt idx="9439">
                  <c:v>0.2</c:v>
                </c:pt>
                <c:pt idx="9440">
                  <c:v>0.2</c:v>
                </c:pt>
                <c:pt idx="9441">
                  <c:v>0.2</c:v>
                </c:pt>
                <c:pt idx="9442">
                  <c:v>0</c:v>
                </c:pt>
                <c:pt idx="9443">
                  <c:v>0.2</c:v>
                </c:pt>
                <c:pt idx="9444">
                  <c:v>0.4</c:v>
                </c:pt>
                <c:pt idx="9445">
                  <c:v>0.2</c:v>
                </c:pt>
                <c:pt idx="9446">
                  <c:v>0</c:v>
                </c:pt>
                <c:pt idx="9447">
                  <c:v>0.2</c:v>
                </c:pt>
                <c:pt idx="9448">
                  <c:v>0.2</c:v>
                </c:pt>
                <c:pt idx="9449">
                  <c:v>0.2</c:v>
                </c:pt>
                <c:pt idx="9450">
                  <c:v>0.4</c:v>
                </c:pt>
                <c:pt idx="9451">
                  <c:v>0</c:v>
                </c:pt>
                <c:pt idx="9452">
                  <c:v>0</c:v>
                </c:pt>
                <c:pt idx="9453">
                  <c:v>0.3</c:v>
                </c:pt>
                <c:pt idx="9454">
                  <c:v>0.2</c:v>
                </c:pt>
                <c:pt idx="9455">
                  <c:v>0.6</c:v>
                </c:pt>
                <c:pt idx="9456">
                  <c:v>0.2</c:v>
                </c:pt>
                <c:pt idx="9457">
                  <c:v>0.2</c:v>
                </c:pt>
                <c:pt idx="9458">
                  <c:v>0.2</c:v>
                </c:pt>
                <c:pt idx="9459">
                  <c:v>0.2</c:v>
                </c:pt>
                <c:pt idx="9460">
                  <c:v>0.2</c:v>
                </c:pt>
                <c:pt idx="9461">
                  <c:v>0.4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.2</c:v>
                </c:pt>
                <c:pt idx="9466">
                  <c:v>0.3</c:v>
                </c:pt>
                <c:pt idx="9467">
                  <c:v>0.8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.2</c:v>
                </c:pt>
                <c:pt idx="9474">
                  <c:v>0.7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.2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.8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.2</c:v>
                </c:pt>
                <c:pt idx="9503">
                  <c:v>0</c:v>
                </c:pt>
                <c:pt idx="9504">
                  <c:v>0</c:v>
                </c:pt>
                <c:pt idx="9505">
                  <c:v>0.2</c:v>
                </c:pt>
                <c:pt idx="9506">
                  <c:v>0.5</c:v>
                </c:pt>
                <c:pt idx="9507">
                  <c:v>0.7</c:v>
                </c:pt>
                <c:pt idx="9508">
                  <c:v>0.2</c:v>
                </c:pt>
                <c:pt idx="9509">
                  <c:v>0.2</c:v>
                </c:pt>
                <c:pt idx="9510">
                  <c:v>0.2</c:v>
                </c:pt>
                <c:pt idx="9511">
                  <c:v>0</c:v>
                </c:pt>
                <c:pt idx="9512">
                  <c:v>0</c:v>
                </c:pt>
                <c:pt idx="9513">
                  <c:v>0.2</c:v>
                </c:pt>
                <c:pt idx="9514">
                  <c:v>0.2</c:v>
                </c:pt>
                <c:pt idx="9515">
                  <c:v>0</c:v>
                </c:pt>
                <c:pt idx="9516">
                  <c:v>0</c:v>
                </c:pt>
                <c:pt idx="9517">
                  <c:v>0.2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.2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.8</c:v>
                </c:pt>
                <c:pt idx="9532">
                  <c:v>0.2</c:v>
                </c:pt>
                <c:pt idx="9533">
                  <c:v>0</c:v>
                </c:pt>
                <c:pt idx="9534">
                  <c:v>0.8</c:v>
                </c:pt>
                <c:pt idx="9535">
                  <c:v>0.2</c:v>
                </c:pt>
                <c:pt idx="9536">
                  <c:v>0.6</c:v>
                </c:pt>
                <c:pt idx="9537">
                  <c:v>0.8</c:v>
                </c:pt>
                <c:pt idx="9538">
                  <c:v>0.8</c:v>
                </c:pt>
                <c:pt idx="9539">
                  <c:v>0.8</c:v>
                </c:pt>
                <c:pt idx="9540">
                  <c:v>0.32</c:v>
                </c:pt>
                <c:pt idx="9541">
                  <c:v>0</c:v>
                </c:pt>
                <c:pt idx="9542">
                  <c:v>0.3</c:v>
                </c:pt>
                <c:pt idx="9543">
                  <c:v>0.2</c:v>
                </c:pt>
                <c:pt idx="9544">
                  <c:v>0.2</c:v>
                </c:pt>
                <c:pt idx="9545">
                  <c:v>0.2</c:v>
                </c:pt>
                <c:pt idx="9546">
                  <c:v>0.2</c:v>
                </c:pt>
                <c:pt idx="9547">
                  <c:v>0.2</c:v>
                </c:pt>
                <c:pt idx="9548">
                  <c:v>0.2</c:v>
                </c:pt>
                <c:pt idx="9549">
                  <c:v>0.2</c:v>
                </c:pt>
                <c:pt idx="9550">
                  <c:v>0.2</c:v>
                </c:pt>
                <c:pt idx="9551">
                  <c:v>0.6</c:v>
                </c:pt>
                <c:pt idx="9552">
                  <c:v>0.2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.2</c:v>
                </c:pt>
                <c:pt idx="9558">
                  <c:v>0</c:v>
                </c:pt>
                <c:pt idx="9559">
                  <c:v>0</c:v>
                </c:pt>
                <c:pt idx="9560">
                  <c:v>0.7</c:v>
                </c:pt>
                <c:pt idx="9561">
                  <c:v>0.7</c:v>
                </c:pt>
                <c:pt idx="9562">
                  <c:v>0.2</c:v>
                </c:pt>
                <c:pt idx="9563">
                  <c:v>0.2</c:v>
                </c:pt>
                <c:pt idx="9564">
                  <c:v>0.2</c:v>
                </c:pt>
                <c:pt idx="9565">
                  <c:v>0.4</c:v>
                </c:pt>
                <c:pt idx="9566">
                  <c:v>0.2</c:v>
                </c:pt>
                <c:pt idx="9567">
                  <c:v>0.7</c:v>
                </c:pt>
                <c:pt idx="9568">
                  <c:v>0.7</c:v>
                </c:pt>
                <c:pt idx="9569">
                  <c:v>0.3</c:v>
                </c:pt>
                <c:pt idx="9570">
                  <c:v>0.7</c:v>
                </c:pt>
                <c:pt idx="9571">
                  <c:v>0.2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.2</c:v>
                </c:pt>
                <c:pt idx="9587">
                  <c:v>0.2</c:v>
                </c:pt>
                <c:pt idx="9588">
                  <c:v>0</c:v>
                </c:pt>
                <c:pt idx="9589">
                  <c:v>0.2</c:v>
                </c:pt>
                <c:pt idx="9590">
                  <c:v>0.8</c:v>
                </c:pt>
                <c:pt idx="9591">
                  <c:v>0.2</c:v>
                </c:pt>
                <c:pt idx="9592">
                  <c:v>0.2</c:v>
                </c:pt>
                <c:pt idx="9593">
                  <c:v>0.4</c:v>
                </c:pt>
                <c:pt idx="9594">
                  <c:v>0.2</c:v>
                </c:pt>
                <c:pt idx="9595">
                  <c:v>0.2</c:v>
                </c:pt>
                <c:pt idx="9596">
                  <c:v>0.2</c:v>
                </c:pt>
                <c:pt idx="9597">
                  <c:v>0.2</c:v>
                </c:pt>
                <c:pt idx="9598">
                  <c:v>0.8</c:v>
                </c:pt>
                <c:pt idx="9599">
                  <c:v>0</c:v>
                </c:pt>
                <c:pt idx="9600">
                  <c:v>0.2</c:v>
                </c:pt>
                <c:pt idx="9601">
                  <c:v>0.2</c:v>
                </c:pt>
                <c:pt idx="9602">
                  <c:v>0</c:v>
                </c:pt>
                <c:pt idx="9603">
                  <c:v>0</c:v>
                </c:pt>
                <c:pt idx="9604">
                  <c:v>0.2</c:v>
                </c:pt>
                <c:pt idx="9605">
                  <c:v>0.7</c:v>
                </c:pt>
                <c:pt idx="9606">
                  <c:v>0.2</c:v>
                </c:pt>
                <c:pt idx="9607">
                  <c:v>0.2</c:v>
                </c:pt>
                <c:pt idx="9608">
                  <c:v>0.7</c:v>
                </c:pt>
                <c:pt idx="9609">
                  <c:v>0.2</c:v>
                </c:pt>
                <c:pt idx="9610">
                  <c:v>0</c:v>
                </c:pt>
                <c:pt idx="9611">
                  <c:v>0.1</c:v>
                </c:pt>
                <c:pt idx="9612">
                  <c:v>0.2</c:v>
                </c:pt>
                <c:pt idx="9613">
                  <c:v>0.2</c:v>
                </c:pt>
                <c:pt idx="9614">
                  <c:v>0</c:v>
                </c:pt>
                <c:pt idx="9615">
                  <c:v>0</c:v>
                </c:pt>
                <c:pt idx="9616">
                  <c:v>0.15</c:v>
                </c:pt>
                <c:pt idx="9617">
                  <c:v>0</c:v>
                </c:pt>
                <c:pt idx="9618">
                  <c:v>0.7</c:v>
                </c:pt>
                <c:pt idx="9619">
                  <c:v>0.3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.1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.2</c:v>
                </c:pt>
                <c:pt idx="9629">
                  <c:v>0.5</c:v>
                </c:pt>
                <c:pt idx="9630">
                  <c:v>0.2</c:v>
                </c:pt>
                <c:pt idx="9631">
                  <c:v>0.2</c:v>
                </c:pt>
                <c:pt idx="9632">
                  <c:v>0.2</c:v>
                </c:pt>
                <c:pt idx="9633">
                  <c:v>0.2</c:v>
                </c:pt>
                <c:pt idx="9634">
                  <c:v>0.2</c:v>
                </c:pt>
                <c:pt idx="9635">
                  <c:v>0.2</c:v>
                </c:pt>
                <c:pt idx="9636">
                  <c:v>0</c:v>
                </c:pt>
                <c:pt idx="9637">
                  <c:v>0.2</c:v>
                </c:pt>
                <c:pt idx="9638">
                  <c:v>0</c:v>
                </c:pt>
                <c:pt idx="9639">
                  <c:v>0.2</c:v>
                </c:pt>
                <c:pt idx="9640">
                  <c:v>0.2</c:v>
                </c:pt>
                <c:pt idx="9641">
                  <c:v>0.7</c:v>
                </c:pt>
                <c:pt idx="9642">
                  <c:v>0.2</c:v>
                </c:pt>
                <c:pt idx="9643">
                  <c:v>0.2</c:v>
                </c:pt>
                <c:pt idx="9644">
                  <c:v>0.2</c:v>
                </c:pt>
                <c:pt idx="9645">
                  <c:v>0</c:v>
                </c:pt>
                <c:pt idx="9646">
                  <c:v>0.7</c:v>
                </c:pt>
                <c:pt idx="9647">
                  <c:v>0.2</c:v>
                </c:pt>
                <c:pt idx="9648">
                  <c:v>0.2</c:v>
                </c:pt>
                <c:pt idx="9649">
                  <c:v>0.4</c:v>
                </c:pt>
                <c:pt idx="9650">
                  <c:v>0.2</c:v>
                </c:pt>
                <c:pt idx="9651">
                  <c:v>0</c:v>
                </c:pt>
                <c:pt idx="9652">
                  <c:v>0.2</c:v>
                </c:pt>
                <c:pt idx="9653">
                  <c:v>0.8</c:v>
                </c:pt>
                <c:pt idx="9654">
                  <c:v>0.6</c:v>
                </c:pt>
                <c:pt idx="9655">
                  <c:v>0.2</c:v>
                </c:pt>
                <c:pt idx="9656">
                  <c:v>0.6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.8</c:v>
                </c:pt>
                <c:pt idx="9665">
                  <c:v>0.2</c:v>
                </c:pt>
                <c:pt idx="9666">
                  <c:v>0.2</c:v>
                </c:pt>
                <c:pt idx="9667">
                  <c:v>0.2</c:v>
                </c:pt>
                <c:pt idx="9668">
                  <c:v>0.8</c:v>
                </c:pt>
                <c:pt idx="9669">
                  <c:v>0.3</c:v>
                </c:pt>
                <c:pt idx="9670">
                  <c:v>0.2</c:v>
                </c:pt>
                <c:pt idx="9671">
                  <c:v>0</c:v>
                </c:pt>
                <c:pt idx="9672">
                  <c:v>0.2</c:v>
                </c:pt>
                <c:pt idx="9673">
                  <c:v>0.2</c:v>
                </c:pt>
                <c:pt idx="9674">
                  <c:v>0</c:v>
                </c:pt>
                <c:pt idx="9675">
                  <c:v>0</c:v>
                </c:pt>
                <c:pt idx="9676">
                  <c:v>0.2</c:v>
                </c:pt>
                <c:pt idx="9677">
                  <c:v>0.2</c:v>
                </c:pt>
                <c:pt idx="9678">
                  <c:v>0</c:v>
                </c:pt>
                <c:pt idx="9679">
                  <c:v>0</c:v>
                </c:pt>
                <c:pt idx="9680">
                  <c:v>0.2</c:v>
                </c:pt>
                <c:pt idx="9681">
                  <c:v>0.2</c:v>
                </c:pt>
                <c:pt idx="9682">
                  <c:v>0.2</c:v>
                </c:pt>
                <c:pt idx="9683">
                  <c:v>0.2</c:v>
                </c:pt>
                <c:pt idx="9684">
                  <c:v>0</c:v>
                </c:pt>
                <c:pt idx="9685">
                  <c:v>0.2</c:v>
                </c:pt>
                <c:pt idx="9686">
                  <c:v>0.2</c:v>
                </c:pt>
                <c:pt idx="9687">
                  <c:v>0.8</c:v>
                </c:pt>
                <c:pt idx="9688">
                  <c:v>0.8</c:v>
                </c:pt>
                <c:pt idx="9689">
                  <c:v>0.2</c:v>
                </c:pt>
                <c:pt idx="9690">
                  <c:v>0.2</c:v>
                </c:pt>
                <c:pt idx="9691">
                  <c:v>0.2</c:v>
                </c:pt>
                <c:pt idx="9692">
                  <c:v>0.2</c:v>
                </c:pt>
                <c:pt idx="9693">
                  <c:v>0.2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.2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.2</c:v>
                </c:pt>
                <c:pt idx="9704">
                  <c:v>0.2</c:v>
                </c:pt>
                <c:pt idx="9705">
                  <c:v>0.2</c:v>
                </c:pt>
                <c:pt idx="9706">
                  <c:v>0</c:v>
                </c:pt>
                <c:pt idx="9707">
                  <c:v>0.6</c:v>
                </c:pt>
                <c:pt idx="9708">
                  <c:v>0.2</c:v>
                </c:pt>
                <c:pt idx="9709">
                  <c:v>0.2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.2</c:v>
                </c:pt>
                <c:pt idx="9717">
                  <c:v>0.2</c:v>
                </c:pt>
                <c:pt idx="9718">
                  <c:v>0.2</c:v>
                </c:pt>
                <c:pt idx="9719">
                  <c:v>0</c:v>
                </c:pt>
                <c:pt idx="9720">
                  <c:v>0</c:v>
                </c:pt>
                <c:pt idx="9721">
                  <c:v>0.2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.2</c:v>
                </c:pt>
                <c:pt idx="9727">
                  <c:v>0.2</c:v>
                </c:pt>
                <c:pt idx="9728">
                  <c:v>0.2</c:v>
                </c:pt>
                <c:pt idx="9729">
                  <c:v>0.2</c:v>
                </c:pt>
                <c:pt idx="9730">
                  <c:v>0.2</c:v>
                </c:pt>
                <c:pt idx="9731">
                  <c:v>0.2</c:v>
                </c:pt>
                <c:pt idx="9732">
                  <c:v>0</c:v>
                </c:pt>
                <c:pt idx="9733">
                  <c:v>0</c:v>
                </c:pt>
                <c:pt idx="9734">
                  <c:v>0.2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.2</c:v>
                </c:pt>
                <c:pt idx="9742">
                  <c:v>0.8</c:v>
                </c:pt>
                <c:pt idx="9743">
                  <c:v>0.2</c:v>
                </c:pt>
                <c:pt idx="9744">
                  <c:v>0.1</c:v>
                </c:pt>
                <c:pt idx="9745">
                  <c:v>0</c:v>
                </c:pt>
                <c:pt idx="9746">
                  <c:v>0.2</c:v>
                </c:pt>
                <c:pt idx="9747">
                  <c:v>0.2</c:v>
                </c:pt>
                <c:pt idx="9748">
                  <c:v>0.2</c:v>
                </c:pt>
                <c:pt idx="9749">
                  <c:v>0.2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.2</c:v>
                </c:pt>
                <c:pt idx="9755">
                  <c:v>0</c:v>
                </c:pt>
                <c:pt idx="9756">
                  <c:v>0.2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.2</c:v>
                </c:pt>
                <c:pt idx="9763">
                  <c:v>0.2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.2</c:v>
                </c:pt>
                <c:pt idx="9769">
                  <c:v>0</c:v>
                </c:pt>
                <c:pt idx="9770">
                  <c:v>0</c:v>
                </c:pt>
                <c:pt idx="9771">
                  <c:v>0.3</c:v>
                </c:pt>
                <c:pt idx="9772">
                  <c:v>0.2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.2</c:v>
                </c:pt>
                <c:pt idx="9780">
                  <c:v>0.2</c:v>
                </c:pt>
                <c:pt idx="9781">
                  <c:v>0</c:v>
                </c:pt>
                <c:pt idx="9782">
                  <c:v>0.2</c:v>
                </c:pt>
                <c:pt idx="9783">
                  <c:v>0</c:v>
                </c:pt>
                <c:pt idx="9784">
                  <c:v>0.2</c:v>
                </c:pt>
                <c:pt idx="9785">
                  <c:v>0.2</c:v>
                </c:pt>
                <c:pt idx="9786">
                  <c:v>0</c:v>
                </c:pt>
                <c:pt idx="9787">
                  <c:v>0.2</c:v>
                </c:pt>
                <c:pt idx="9788">
                  <c:v>0</c:v>
                </c:pt>
                <c:pt idx="9789">
                  <c:v>0</c:v>
                </c:pt>
                <c:pt idx="9790">
                  <c:v>0.2</c:v>
                </c:pt>
                <c:pt idx="9791">
                  <c:v>0.2</c:v>
                </c:pt>
                <c:pt idx="9792">
                  <c:v>0</c:v>
                </c:pt>
                <c:pt idx="9793">
                  <c:v>0</c:v>
                </c:pt>
                <c:pt idx="9794">
                  <c:v>0.2</c:v>
                </c:pt>
                <c:pt idx="9795">
                  <c:v>0.2</c:v>
                </c:pt>
                <c:pt idx="9796">
                  <c:v>0.2</c:v>
                </c:pt>
                <c:pt idx="9797">
                  <c:v>0.2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.7</c:v>
                </c:pt>
                <c:pt idx="9806">
                  <c:v>0.2</c:v>
                </c:pt>
                <c:pt idx="9807">
                  <c:v>0</c:v>
                </c:pt>
                <c:pt idx="9808">
                  <c:v>0</c:v>
                </c:pt>
                <c:pt idx="9809">
                  <c:v>0.2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.2</c:v>
                </c:pt>
                <c:pt idx="9817">
                  <c:v>0.2</c:v>
                </c:pt>
                <c:pt idx="9818">
                  <c:v>0</c:v>
                </c:pt>
                <c:pt idx="9819">
                  <c:v>0.2</c:v>
                </c:pt>
                <c:pt idx="9820">
                  <c:v>0.4</c:v>
                </c:pt>
                <c:pt idx="9821">
                  <c:v>0.7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.2</c:v>
                </c:pt>
                <c:pt idx="9826">
                  <c:v>0.3</c:v>
                </c:pt>
                <c:pt idx="9827">
                  <c:v>0.2</c:v>
                </c:pt>
                <c:pt idx="9828">
                  <c:v>0.2</c:v>
                </c:pt>
                <c:pt idx="9829">
                  <c:v>0.3</c:v>
                </c:pt>
                <c:pt idx="9830">
                  <c:v>0.8</c:v>
                </c:pt>
                <c:pt idx="9831">
                  <c:v>0.6</c:v>
                </c:pt>
                <c:pt idx="9832">
                  <c:v>0.8</c:v>
                </c:pt>
                <c:pt idx="9833">
                  <c:v>0.7</c:v>
                </c:pt>
                <c:pt idx="9834">
                  <c:v>0.2</c:v>
                </c:pt>
                <c:pt idx="9835">
                  <c:v>0.2</c:v>
                </c:pt>
                <c:pt idx="9836">
                  <c:v>0.2</c:v>
                </c:pt>
                <c:pt idx="9837">
                  <c:v>0.2</c:v>
                </c:pt>
                <c:pt idx="9838">
                  <c:v>0.7</c:v>
                </c:pt>
                <c:pt idx="9839">
                  <c:v>0.2</c:v>
                </c:pt>
                <c:pt idx="9840">
                  <c:v>0.4</c:v>
                </c:pt>
                <c:pt idx="9841">
                  <c:v>0.4</c:v>
                </c:pt>
                <c:pt idx="9842">
                  <c:v>0.2</c:v>
                </c:pt>
                <c:pt idx="9843">
                  <c:v>0.5</c:v>
                </c:pt>
                <c:pt idx="9844">
                  <c:v>0.2</c:v>
                </c:pt>
                <c:pt idx="9845">
                  <c:v>0.2</c:v>
                </c:pt>
                <c:pt idx="9846">
                  <c:v>0.5</c:v>
                </c:pt>
                <c:pt idx="9847">
                  <c:v>0.4</c:v>
                </c:pt>
                <c:pt idx="9848">
                  <c:v>0.7</c:v>
                </c:pt>
                <c:pt idx="9849">
                  <c:v>0.2</c:v>
                </c:pt>
                <c:pt idx="9850">
                  <c:v>0.2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.4</c:v>
                </c:pt>
                <c:pt idx="9861">
                  <c:v>0</c:v>
                </c:pt>
                <c:pt idx="9862">
                  <c:v>0.3</c:v>
                </c:pt>
                <c:pt idx="9863">
                  <c:v>0.7</c:v>
                </c:pt>
                <c:pt idx="9864">
                  <c:v>0.2</c:v>
                </c:pt>
                <c:pt idx="9865">
                  <c:v>0.4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.2</c:v>
                </c:pt>
                <c:pt idx="9870">
                  <c:v>0</c:v>
                </c:pt>
                <c:pt idx="9871">
                  <c:v>0.2</c:v>
                </c:pt>
                <c:pt idx="9872">
                  <c:v>0.2</c:v>
                </c:pt>
                <c:pt idx="9873">
                  <c:v>0.2</c:v>
                </c:pt>
                <c:pt idx="9874">
                  <c:v>0</c:v>
                </c:pt>
                <c:pt idx="9875">
                  <c:v>0.2</c:v>
                </c:pt>
                <c:pt idx="9876">
                  <c:v>0.2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.8</c:v>
                </c:pt>
                <c:pt idx="9881">
                  <c:v>0.2</c:v>
                </c:pt>
                <c:pt idx="9882">
                  <c:v>0.2</c:v>
                </c:pt>
                <c:pt idx="9883">
                  <c:v>0.2</c:v>
                </c:pt>
                <c:pt idx="9884">
                  <c:v>0.2</c:v>
                </c:pt>
                <c:pt idx="9885">
                  <c:v>0.2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.2</c:v>
                </c:pt>
                <c:pt idx="9890">
                  <c:v>0.2</c:v>
                </c:pt>
                <c:pt idx="9891">
                  <c:v>0.2</c:v>
                </c:pt>
                <c:pt idx="9892">
                  <c:v>0.2</c:v>
                </c:pt>
                <c:pt idx="9893">
                  <c:v>0</c:v>
                </c:pt>
                <c:pt idx="9894">
                  <c:v>0</c:v>
                </c:pt>
                <c:pt idx="9895">
                  <c:v>0.2</c:v>
                </c:pt>
                <c:pt idx="9896">
                  <c:v>0.7</c:v>
                </c:pt>
                <c:pt idx="9897">
                  <c:v>0.2</c:v>
                </c:pt>
                <c:pt idx="9898">
                  <c:v>0.6</c:v>
                </c:pt>
                <c:pt idx="9899">
                  <c:v>0.8</c:v>
                </c:pt>
                <c:pt idx="9900">
                  <c:v>0</c:v>
                </c:pt>
                <c:pt idx="9901">
                  <c:v>0</c:v>
                </c:pt>
                <c:pt idx="9902">
                  <c:v>0.2</c:v>
                </c:pt>
                <c:pt idx="9903">
                  <c:v>0</c:v>
                </c:pt>
                <c:pt idx="9904">
                  <c:v>0</c:v>
                </c:pt>
                <c:pt idx="9905">
                  <c:v>0.2</c:v>
                </c:pt>
                <c:pt idx="9906">
                  <c:v>0</c:v>
                </c:pt>
                <c:pt idx="9907">
                  <c:v>0.2</c:v>
                </c:pt>
                <c:pt idx="9908">
                  <c:v>0</c:v>
                </c:pt>
                <c:pt idx="9909">
                  <c:v>0</c:v>
                </c:pt>
                <c:pt idx="9910">
                  <c:v>0.2</c:v>
                </c:pt>
                <c:pt idx="9911">
                  <c:v>0.2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.1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.2</c:v>
                </c:pt>
                <c:pt idx="9928">
                  <c:v>0.2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.2</c:v>
                </c:pt>
                <c:pt idx="9934">
                  <c:v>0.2</c:v>
                </c:pt>
                <c:pt idx="9935">
                  <c:v>0</c:v>
                </c:pt>
                <c:pt idx="9936">
                  <c:v>0.2</c:v>
                </c:pt>
                <c:pt idx="9937">
                  <c:v>0</c:v>
                </c:pt>
                <c:pt idx="9938">
                  <c:v>0</c:v>
                </c:pt>
                <c:pt idx="9939">
                  <c:v>0.2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.2</c:v>
                </c:pt>
                <c:pt idx="9948">
                  <c:v>0.2</c:v>
                </c:pt>
                <c:pt idx="9949">
                  <c:v>0.2</c:v>
                </c:pt>
                <c:pt idx="9950">
                  <c:v>0.7</c:v>
                </c:pt>
                <c:pt idx="9951">
                  <c:v>0.2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.2</c:v>
                </c:pt>
                <c:pt idx="9957">
                  <c:v>0.2</c:v>
                </c:pt>
                <c:pt idx="9958">
                  <c:v>0.2</c:v>
                </c:pt>
                <c:pt idx="9959">
                  <c:v>0.3</c:v>
                </c:pt>
                <c:pt idx="9960">
                  <c:v>0.8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.2</c:v>
                </c:pt>
                <c:pt idx="9966">
                  <c:v>0.8</c:v>
                </c:pt>
                <c:pt idx="9967">
                  <c:v>0.8</c:v>
                </c:pt>
                <c:pt idx="9968">
                  <c:v>0.2</c:v>
                </c:pt>
                <c:pt idx="9969">
                  <c:v>0.2</c:v>
                </c:pt>
                <c:pt idx="9970">
                  <c:v>0.7</c:v>
                </c:pt>
                <c:pt idx="9971">
                  <c:v>0.2</c:v>
                </c:pt>
                <c:pt idx="9972">
                  <c:v>0</c:v>
                </c:pt>
                <c:pt idx="9973">
                  <c:v>0</c:v>
                </c:pt>
                <c:pt idx="9974">
                  <c:v>0.6</c:v>
                </c:pt>
                <c:pt idx="9975">
                  <c:v>0.2</c:v>
                </c:pt>
                <c:pt idx="9976">
                  <c:v>0.3</c:v>
                </c:pt>
                <c:pt idx="9977">
                  <c:v>0</c:v>
                </c:pt>
                <c:pt idx="9978">
                  <c:v>0.7</c:v>
                </c:pt>
                <c:pt idx="9979">
                  <c:v>0</c:v>
                </c:pt>
                <c:pt idx="9980">
                  <c:v>0.2</c:v>
                </c:pt>
                <c:pt idx="9981">
                  <c:v>0.2</c:v>
                </c:pt>
                <c:pt idx="9982">
                  <c:v>0.2</c:v>
                </c:pt>
                <c:pt idx="9983">
                  <c:v>0.2</c:v>
                </c:pt>
                <c:pt idx="9984">
                  <c:v>0.2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</c:numCache>
            </c:numRef>
          </c:xVal>
          <c:yVal>
            <c:numRef>
              <c:f>Tableau!$AB$2:$AB$9989</c:f>
              <c:numCache>
                <c:formatCode>0.00</c:formatCode>
                <c:ptCount val="9988"/>
                <c:pt idx="0">
                  <c:v>90.734999999999999</c:v>
                </c:pt>
                <c:pt idx="1">
                  <c:v>5.77</c:v>
                </c:pt>
                <c:pt idx="2">
                  <c:v>7.0095999999999998</c:v>
                </c:pt>
                <c:pt idx="3">
                  <c:v>252.58799999999999</c:v>
                </c:pt>
                <c:pt idx="4">
                  <c:v>14.8344</c:v>
                </c:pt>
                <c:pt idx="5">
                  <c:v>-786.01440000000002</c:v>
                </c:pt>
                <c:pt idx="6">
                  <c:v>0.77759999999999996</c:v>
                </c:pt>
                <c:pt idx="7">
                  <c:v>32.398200000000003</c:v>
                </c:pt>
                <c:pt idx="8">
                  <c:v>5.7365000000000004</c:v>
                </c:pt>
                <c:pt idx="9">
                  <c:v>7.0217999999999998</c:v>
                </c:pt>
                <c:pt idx="10">
                  <c:v>6.2607999999999997</c:v>
                </c:pt>
                <c:pt idx="11">
                  <c:v>1.4672000000000001</c:v>
                </c:pt>
                <c:pt idx="12">
                  <c:v>11.076000000000001</c:v>
                </c:pt>
                <c:pt idx="13">
                  <c:v>50.989800000000002</c:v>
                </c:pt>
                <c:pt idx="14">
                  <c:v>5.5754999999999999</c:v>
                </c:pt>
                <c:pt idx="15">
                  <c:v>0.59040000000000004</c:v>
                </c:pt>
                <c:pt idx="16">
                  <c:v>114.9954</c:v>
                </c:pt>
                <c:pt idx="17">
                  <c:v>2.3759999999999999</c:v>
                </c:pt>
                <c:pt idx="18">
                  <c:v>3.8822000000000001</c:v>
                </c:pt>
                <c:pt idx="19">
                  <c:v>11.138400000000001</c:v>
                </c:pt>
                <c:pt idx="20">
                  <c:v>6.3719999999999999</c:v>
                </c:pt>
                <c:pt idx="21">
                  <c:v>5.0462999999999996</c:v>
                </c:pt>
                <c:pt idx="22">
                  <c:v>8.0730000000000004</c:v>
                </c:pt>
                <c:pt idx="23">
                  <c:v>29.245000000000001</c:v>
                </c:pt>
                <c:pt idx="24">
                  <c:v>7.774</c:v>
                </c:pt>
                <c:pt idx="25">
                  <c:v>18.781199999999998</c:v>
                </c:pt>
                <c:pt idx="26">
                  <c:v>5.4432</c:v>
                </c:pt>
                <c:pt idx="27">
                  <c:v>9.8856000000000002</c:v>
                </c:pt>
                <c:pt idx="28">
                  <c:v>10.0878</c:v>
                </c:pt>
                <c:pt idx="29">
                  <c:v>4.8587999999999996</c:v>
                </c:pt>
                <c:pt idx="30">
                  <c:v>3.7435999999999998</c:v>
                </c:pt>
                <c:pt idx="31">
                  <c:v>25.401599999999998</c:v>
                </c:pt>
                <c:pt idx="32">
                  <c:v>47.730600000000003</c:v>
                </c:pt>
                <c:pt idx="33">
                  <c:v>5.6643999999999997</c:v>
                </c:pt>
                <c:pt idx="34">
                  <c:v>58.791600000000003</c:v>
                </c:pt>
                <c:pt idx="35">
                  <c:v>98.524799999999999</c:v>
                </c:pt>
                <c:pt idx="36">
                  <c:v>163.18979999999999</c:v>
                </c:pt>
                <c:pt idx="37">
                  <c:v>2.5055999999999998</c:v>
                </c:pt>
                <c:pt idx="38">
                  <c:v>-4.8587999999999996</c:v>
                </c:pt>
                <c:pt idx="39">
                  <c:v>-15.1767</c:v>
                </c:pt>
                <c:pt idx="40">
                  <c:v>0</c:v>
                </c:pt>
                <c:pt idx="41">
                  <c:v>8.6359999999999992</c:v>
                </c:pt>
                <c:pt idx="42">
                  <c:v>20.661200000000001</c:v>
                </c:pt>
                <c:pt idx="43">
                  <c:v>225.73500000000001</c:v>
                </c:pt>
                <c:pt idx="44">
                  <c:v>0.55840000000000001</c:v>
                </c:pt>
                <c:pt idx="45">
                  <c:v>16.614000000000001</c:v>
                </c:pt>
                <c:pt idx="46">
                  <c:v>54.691200000000002</c:v>
                </c:pt>
                <c:pt idx="47">
                  <c:v>5.1967999999999996</c:v>
                </c:pt>
                <c:pt idx="48">
                  <c:v>2.5344000000000002</c:v>
                </c:pt>
                <c:pt idx="49">
                  <c:v>6.2207999999999997</c:v>
                </c:pt>
                <c:pt idx="50">
                  <c:v>78.850999999999999</c:v>
                </c:pt>
                <c:pt idx="51">
                  <c:v>15.585599999999999</c:v>
                </c:pt>
                <c:pt idx="52">
                  <c:v>3.2406000000000001</c:v>
                </c:pt>
                <c:pt idx="53">
                  <c:v>5.4123999999999999</c:v>
                </c:pt>
                <c:pt idx="54">
                  <c:v>49.970399999999998</c:v>
                </c:pt>
                <c:pt idx="55">
                  <c:v>383.93099999999998</c:v>
                </c:pt>
                <c:pt idx="56">
                  <c:v>5.4801000000000002</c:v>
                </c:pt>
                <c:pt idx="57">
                  <c:v>4.6643999999999997</c:v>
                </c:pt>
                <c:pt idx="58">
                  <c:v>4.8587999999999996</c:v>
                </c:pt>
                <c:pt idx="59">
                  <c:v>-2.5247999999999999</c:v>
                </c:pt>
                <c:pt idx="60">
                  <c:v>62.154400000000003</c:v>
                </c:pt>
                <c:pt idx="61">
                  <c:v>54.7136</c:v>
                </c:pt>
                <c:pt idx="62">
                  <c:v>2.3086000000000002</c:v>
                </c:pt>
                <c:pt idx="63">
                  <c:v>11.543200000000001</c:v>
                </c:pt>
                <c:pt idx="64">
                  <c:v>1.0668</c:v>
                </c:pt>
                <c:pt idx="65">
                  <c:v>23.086400000000001</c:v>
                </c:pt>
                <c:pt idx="66">
                  <c:v>1415.4295999999999</c:v>
                </c:pt>
                <c:pt idx="67">
                  <c:v>8.0997000000000003</c:v>
                </c:pt>
                <c:pt idx="68">
                  <c:v>40.921599999999998</c:v>
                </c:pt>
                <c:pt idx="69">
                  <c:v>44.889600000000002</c:v>
                </c:pt>
                <c:pt idx="70">
                  <c:v>20.7</c:v>
                </c:pt>
                <c:pt idx="71">
                  <c:v>7.2576000000000001</c:v>
                </c:pt>
                <c:pt idx="72">
                  <c:v>28.796399999999998</c:v>
                </c:pt>
                <c:pt idx="73">
                  <c:v>8.7138000000000009</c:v>
                </c:pt>
                <c:pt idx="74">
                  <c:v>366.63479999999998</c:v>
                </c:pt>
                <c:pt idx="75">
                  <c:v>-73.0548</c:v>
                </c:pt>
                <c:pt idx="76">
                  <c:v>32.688000000000002</c:v>
                </c:pt>
                <c:pt idx="77">
                  <c:v>2.0286</c:v>
                </c:pt>
                <c:pt idx="78">
                  <c:v>82.290599999999998</c:v>
                </c:pt>
                <c:pt idx="79">
                  <c:v>31.187999999999999</c:v>
                </c:pt>
                <c:pt idx="80">
                  <c:v>-204.44579999999999</c:v>
                </c:pt>
                <c:pt idx="81">
                  <c:v>213.68879999999999</c:v>
                </c:pt>
                <c:pt idx="82">
                  <c:v>10.760400000000001</c:v>
                </c:pt>
                <c:pt idx="83">
                  <c:v>52.917299999999997</c:v>
                </c:pt>
                <c:pt idx="84">
                  <c:v>1.7343</c:v>
                </c:pt>
                <c:pt idx="85">
                  <c:v>496.78649999999999</c:v>
                </c:pt>
                <c:pt idx="86">
                  <c:v>38.779200000000003</c:v>
                </c:pt>
                <c:pt idx="87">
                  <c:v>5.8979999999999997</c:v>
                </c:pt>
                <c:pt idx="88">
                  <c:v>-2.5247999999999999</c:v>
                </c:pt>
                <c:pt idx="89">
                  <c:v>4.4791999999999996</c:v>
                </c:pt>
                <c:pt idx="90">
                  <c:v>29.495000000000001</c:v>
                </c:pt>
                <c:pt idx="91">
                  <c:v>-13.938000000000001</c:v>
                </c:pt>
                <c:pt idx="92">
                  <c:v>4946.37</c:v>
                </c:pt>
                <c:pt idx="93">
                  <c:v>5.319</c:v>
                </c:pt>
                <c:pt idx="94">
                  <c:v>-16.956800000000001</c:v>
                </c:pt>
                <c:pt idx="95">
                  <c:v>-84.447999999999993</c:v>
                </c:pt>
                <c:pt idx="96">
                  <c:v>-51.295999999999999</c:v>
                </c:pt>
                <c:pt idx="97">
                  <c:v>-28.867799999999999</c:v>
                </c:pt>
                <c:pt idx="98">
                  <c:v>33.589500000000001</c:v>
                </c:pt>
                <c:pt idx="99">
                  <c:v>7.4654999999999996</c:v>
                </c:pt>
                <c:pt idx="100">
                  <c:v>39.5428</c:v>
                </c:pt>
                <c:pt idx="101">
                  <c:v>5.28</c:v>
                </c:pt>
                <c:pt idx="102">
                  <c:v>0.50039999999999996</c:v>
                </c:pt>
                <c:pt idx="103">
                  <c:v>8.6744000000000003</c:v>
                </c:pt>
                <c:pt idx="104">
                  <c:v>-13.993</c:v>
                </c:pt>
                <c:pt idx="105">
                  <c:v>7.0217999999999998</c:v>
                </c:pt>
                <c:pt idx="106">
                  <c:v>5.4432</c:v>
                </c:pt>
                <c:pt idx="107">
                  <c:v>15.475199999999999</c:v>
                </c:pt>
                <c:pt idx="108">
                  <c:v>177.5889</c:v>
                </c:pt>
                <c:pt idx="109">
                  <c:v>5.3997999999999999</c:v>
                </c:pt>
                <c:pt idx="110">
                  <c:v>16.750800000000002</c:v>
                </c:pt>
                <c:pt idx="111">
                  <c:v>45.9754</c:v>
                </c:pt>
                <c:pt idx="112">
                  <c:v>24.936</c:v>
                </c:pt>
                <c:pt idx="113">
                  <c:v>16.032</c:v>
                </c:pt>
                <c:pt idx="114">
                  <c:v>2.5535999999999999</c:v>
                </c:pt>
                <c:pt idx="115">
                  <c:v>21.340800000000002</c:v>
                </c:pt>
                <c:pt idx="116">
                  <c:v>5.0286</c:v>
                </c:pt>
                <c:pt idx="117">
                  <c:v>8.3754000000000008</c:v>
                </c:pt>
                <c:pt idx="118">
                  <c:v>5.4287999999999998</c:v>
                </c:pt>
                <c:pt idx="119">
                  <c:v>5.24</c:v>
                </c:pt>
                <c:pt idx="120">
                  <c:v>27.734999999999999</c:v>
                </c:pt>
                <c:pt idx="121">
                  <c:v>9.1268999999999991</c:v>
                </c:pt>
                <c:pt idx="122">
                  <c:v>-1.0656000000000001</c:v>
                </c:pt>
                <c:pt idx="123">
                  <c:v>59.435499999999998</c:v>
                </c:pt>
                <c:pt idx="124">
                  <c:v>-2.9180000000000001</c:v>
                </c:pt>
                <c:pt idx="125">
                  <c:v>39.564</c:v>
                </c:pt>
                <c:pt idx="126">
                  <c:v>-0.64349999999999996</c:v>
                </c:pt>
                <c:pt idx="127">
                  <c:v>2.4009999999999998</c:v>
                </c:pt>
                <c:pt idx="128">
                  <c:v>3.5741999999999998</c:v>
                </c:pt>
                <c:pt idx="129">
                  <c:v>4.3368000000000002</c:v>
                </c:pt>
                <c:pt idx="130">
                  <c:v>9.3312000000000008</c:v>
                </c:pt>
                <c:pt idx="131">
                  <c:v>92.236800000000002</c:v>
                </c:pt>
                <c:pt idx="132">
                  <c:v>5.5511999999999997</c:v>
                </c:pt>
                <c:pt idx="133">
                  <c:v>10.5754</c:v>
                </c:pt>
                <c:pt idx="134">
                  <c:v>7.3788</c:v>
                </c:pt>
                <c:pt idx="135">
                  <c:v>6.9390000000000001</c:v>
                </c:pt>
                <c:pt idx="136">
                  <c:v>89.997</c:v>
                </c:pt>
                <c:pt idx="137">
                  <c:v>8.1839999999999993</c:v>
                </c:pt>
                <c:pt idx="138">
                  <c:v>18.211200000000002</c:v>
                </c:pt>
                <c:pt idx="139">
                  <c:v>6.4943999999999997</c:v>
                </c:pt>
                <c:pt idx="140">
                  <c:v>-25.591999999999999</c:v>
                </c:pt>
                <c:pt idx="141">
                  <c:v>-63.996000000000002</c:v>
                </c:pt>
                <c:pt idx="142">
                  <c:v>-35.992800000000003</c:v>
                </c:pt>
                <c:pt idx="143">
                  <c:v>15.1188</c:v>
                </c:pt>
                <c:pt idx="144">
                  <c:v>-146.1096</c:v>
                </c:pt>
                <c:pt idx="145">
                  <c:v>-23.891999999999999</c:v>
                </c:pt>
                <c:pt idx="146">
                  <c:v>4.4352</c:v>
                </c:pt>
                <c:pt idx="147">
                  <c:v>1.0680000000000001</c:v>
                </c:pt>
                <c:pt idx="148">
                  <c:v>2.7955999999999999</c:v>
                </c:pt>
                <c:pt idx="149">
                  <c:v>-17.4588</c:v>
                </c:pt>
                <c:pt idx="150">
                  <c:v>-15.99</c:v>
                </c:pt>
                <c:pt idx="151">
                  <c:v>-53.072000000000003</c:v>
                </c:pt>
                <c:pt idx="152">
                  <c:v>21.591000000000001</c:v>
                </c:pt>
                <c:pt idx="153">
                  <c:v>843.17060000000004</c:v>
                </c:pt>
                <c:pt idx="154">
                  <c:v>17.6418</c:v>
                </c:pt>
                <c:pt idx="155">
                  <c:v>8.0730000000000004</c:v>
                </c:pt>
                <c:pt idx="156">
                  <c:v>33.312399999999997</c:v>
                </c:pt>
                <c:pt idx="157">
                  <c:v>381.23750000000001</c:v>
                </c:pt>
                <c:pt idx="158">
                  <c:v>-6.0048000000000004</c:v>
                </c:pt>
                <c:pt idx="159">
                  <c:v>5.7960000000000003</c:v>
                </c:pt>
                <c:pt idx="160">
                  <c:v>83.512799999999999</c:v>
                </c:pt>
                <c:pt idx="161">
                  <c:v>-0.72950000000000004</c:v>
                </c:pt>
                <c:pt idx="162">
                  <c:v>6.468</c:v>
                </c:pt>
                <c:pt idx="163">
                  <c:v>3.4620000000000002</c:v>
                </c:pt>
                <c:pt idx="164">
                  <c:v>-93.3262</c:v>
                </c:pt>
                <c:pt idx="165">
                  <c:v>3.7642000000000002</c:v>
                </c:pt>
                <c:pt idx="166">
                  <c:v>8.9207999999999998</c:v>
                </c:pt>
                <c:pt idx="167">
                  <c:v>57.411299999999997</c:v>
                </c:pt>
                <c:pt idx="168">
                  <c:v>9.0719999999999992</c:v>
                </c:pt>
                <c:pt idx="169">
                  <c:v>213.73500000000001</c:v>
                </c:pt>
                <c:pt idx="170">
                  <c:v>2.214</c:v>
                </c:pt>
                <c:pt idx="171">
                  <c:v>38.08</c:v>
                </c:pt>
                <c:pt idx="172">
                  <c:v>40.312800000000003</c:v>
                </c:pt>
                <c:pt idx="173">
                  <c:v>7.7039999999999997</c:v>
                </c:pt>
                <c:pt idx="174">
                  <c:v>6.8273999999999999</c:v>
                </c:pt>
                <c:pt idx="175">
                  <c:v>0.33600000000000002</c:v>
                </c:pt>
                <c:pt idx="176">
                  <c:v>25.186</c:v>
                </c:pt>
                <c:pt idx="177">
                  <c:v>-2.8607999999999998</c:v>
                </c:pt>
                <c:pt idx="178">
                  <c:v>-29.436800000000002</c:v>
                </c:pt>
                <c:pt idx="179">
                  <c:v>0.95760000000000001</c:v>
                </c:pt>
                <c:pt idx="180">
                  <c:v>-32.338799999999999</c:v>
                </c:pt>
                <c:pt idx="181">
                  <c:v>-7.8587999999999996</c:v>
                </c:pt>
                <c:pt idx="182">
                  <c:v>2.8883999999999999</c:v>
                </c:pt>
                <c:pt idx="183">
                  <c:v>12.599</c:v>
                </c:pt>
                <c:pt idx="184">
                  <c:v>-20.136199999999999</c:v>
                </c:pt>
                <c:pt idx="185">
                  <c:v>16.146000000000001</c:v>
                </c:pt>
                <c:pt idx="186">
                  <c:v>-8.5793999999999997</c:v>
                </c:pt>
                <c:pt idx="187">
                  <c:v>1379.9770000000001</c:v>
                </c:pt>
                <c:pt idx="188">
                  <c:v>13.891500000000001</c:v>
                </c:pt>
                <c:pt idx="189">
                  <c:v>5.3819999999999997</c:v>
                </c:pt>
                <c:pt idx="190">
                  <c:v>56.301000000000002</c:v>
                </c:pt>
                <c:pt idx="191">
                  <c:v>4.4892000000000003</c:v>
                </c:pt>
                <c:pt idx="192">
                  <c:v>5.1071999999999997</c:v>
                </c:pt>
                <c:pt idx="193">
                  <c:v>70.502799999999993</c:v>
                </c:pt>
                <c:pt idx="194">
                  <c:v>9.3312000000000008</c:v>
                </c:pt>
                <c:pt idx="195">
                  <c:v>251.202</c:v>
                </c:pt>
                <c:pt idx="196">
                  <c:v>80.340400000000002</c:v>
                </c:pt>
                <c:pt idx="197">
                  <c:v>1.9844999999999999</c:v>
                </c:pt>
                <c:pt idx="198">
                  <c:v>-53.270400000000002</c:v>
                </c:pt>
                <c:pt idx="199">
                  <c:v>86.25</c:v>
                </c:pt>
                <c:pt idx="200">
                  <c:v>-19.918399999999998</c:v>
                </c:pt>
                <c:pt idx="201">
                  <c:v>172.33840000000001</c:v>
                </c:pt>
                <c:pt idx="202">
                  <c:v>30.431999999999999</c:v>
                </c:pt>
                <c:pt idx="203">
                  <c:v>12.9024</c:v>
                </c:pt>
                <c:pt idx="204">
                  <c:v>74.8142</c:v>
                </c:pt>
                <c:pt idx="205">
                  <c:v>-5.2931999999999997</c:v>
                </c:pt>
                <c:pt idx="206">
                  <c:v>-3.2719999999999998</c:v>
                </c:pt>
                <c:pt idx="207">
                  <c:v>15.5344</c:v>
                </c:pt>
                <c:pt idx="208">
                  <c:v>-0.66239999999999999</c:v>
                </c:pt>
                <c:pt idx="209">
                  <c:v>2.0228000000000002</c:v>
                </c:pt>
                <c:pt idx="210">
                  <c:v>-18.252500000000001</c:v>
                </c:pt>
                <c:pt idx="211">
                  <c:v>-18.196000000000002</c:v>
                </c:pt>
                <c:pt idx="212">
                  <c:v>6.5568999999999997</c:v>
                </c:pt>
                <c:pt idx="213">
                  <c:v>35.984999999999999</c:v>
                </c:pt>
                <c:pt idx="214">
                  <c:v>23.441600000000001</c:v>
                </c:pt>
                <c:pt idx="215">
                  <c:v>77.743799999999993</c:v>
                </c:pt>
                <c:pt idx="216">
                  <c:v>-3.3119999999999998</c:v>
                </c:pt>
                <c:pt idx="217">
                  <c:v>-2.4359999999999999</c:v>
                </c:pt>
                <c:pt idx="218">
                  <c:v>-46.877600000000001</c:v>
                </c:pt>
                <c:pt idx="219">
                  <c:v>-216.97829999999999</c:v>
                </c:pt>
                <c:pt idx="220">
                  <c:v>5.3010000000000002</c:v>
                </c:pt>
                <c:pt idx="221">
                  <c:v>9.99</c:v>
                </c:pt>
                <c:pt idx="222">
                  <c:v>1.5007999999999999</c:v>
                </c:pt>
                <c:pt idx="223">
                  <c:v>0.40739999999999998</c:v>
                </c:pt>
                <c:pt idx="224">
                  <c:v>7.056</c:v>
                </c:pt>
                <c:pt idx="225">
                  <c:v>41.985999999999997</c:v>
                </c:pt>
                <c:pt idx="226">
                  <c:v>5.07</c:v>
                </c:pt>
                <c:pt idx="227">
                  <c:v>8.4527999999999999</c:v>
                </c:pt>
                <c:pt idx="228">
                  <c:v>136.08000000000001</c:v>
                </c:pt>
                <c:pt idx="229">
                  <c:v>8.6435999999999993</c:v>
                </c:pt>
                <c:pt idx="230">
                  <c:v>100.7316</c:v>
                </c:pt>
                <c:pt idx="231">
                  <c:v>387.56760000000003</c:v>
                </c:pt>
                <c:pt idx="232">
                  <c:v>0.29970000000000002</c:v>
                </c:pt>
                <c:pt idx="233">
                  <c:v>7.9984000000000002</c:v>
                </c:pt>
                <c:pt idx="234">
                  <c:v>16.956</c:v>
                </c:pt>
                <c:pt idx="235">
                  <c:v>23.027999999999999</c:v>
                </c:pt>
                <c:pt idx="236">
                  <c:v>5.7149999999999999</c:v>
                </c:pt>
                <c:pt idx="237">
                  <c:v>1.6688000000000001</c:v>
                </c:pt>
                <c:pt idx="238">
                  <c:v>20.484999999999999</c:v>
                </c:pt>
                <c:pt idx="239">
                  <c:v>8.3916000000000004</c:v>
                </c:pt>
                <c:pt idx="240">
                  <c:v>34.741999999999997</c:v>
                </c:pt>
                <c:pt idx="241">
                  <c:v>6.2207999999999997</c:v>
                </c:pt>
                <c:pt idx="242">
                  <c:v>38.323799999999999</c:v>
                </c:pt>
                <c:pt idx="243">
                  <c:v>23.4192</c:v>
                </c:pt>
                <c:pt idx="244">
                  <c:v>9.0719999999999992</c:v>
                </c:pt>
                <c:pt idx="245">
                  <c:v>-9.8115000000000006</c:v>
                </c:pt>
                <c:pt idx="246">
                  <c:v>26.558</c:v>
                </c:pt>
                <c:pt idx="247">
                  <c:v>-135.08699999999999</c:v>
                </c:pt>
                <c:pt idx="248">
                  <c:v>1.4256</c:v>
                </c:pt>
                <c:pt idx="249">
                  <c:v>5.1012000000000004</c:v>
                </c:pt>
                <c:pt idx="250">
                  <c:v>-1.9272</c:v>
                </c:pt>
                <c:pt idx="251">
                  <c:v>-10.579800000000001</c:v>
                </c:pt>
                <c:pt idx="252">
                  <c:v>0.41160000000000002</c:v>
                </c:pt>
                <c:pt idx="253">
                  <c:v>7.056</c:v>
                </c:pt>
                <c:pt idx="254">
                  <c:v>8.2992000000000008</c:v>
                </c:pt>
                <c:pt idx="255">
                  <c:v>26.702999999999999</c:v>
                </c:pt>
                <c:pt idx="256">
                  <c:v>34.214399999999998</c:v>
                </c:pt>
                <c:pt idx="257">
                  <c:v>4.0768000000000004</c:v>
                </c:pt>
                <c:pt idx="258">
                  <c:v>5.9071999999999996</c:v>
                </c:pt>
                <c:pt idx="259">
                  <c:v>5.9711999999999996</c:v>
                </c:pt>
                <c:pt idx="260">
                  <c:v>8.6940000000000008</c:v>
                </c:pt>
                <c:pt idx="261">
                  <c:v>1.1225000000000001</c:v>
                </c:pt>
                <c:pt idx="262">
                  <c:v>9.2385999999999999</c:v>
                </c:pt>
                <c:pt idx="263">
                  <c:v>-14.603</c:v>
                </c:pt>
                <c:pt idx="264">
                  <c:v>5.4432</c:v>
                </c:pt>
                <c:pt idx="265">
                  <c:v>-69.472200000000001</c:v>
                </c:pt>
                <c:pt idx="266">
                  <c:v>3.6288</c:v>
                </c:pt>
                <c:pt idx="267">
                  <c:v>69.199200000000005</c:v>
                </c:pt>
                <c:pt idx="268">
                  <c:v>6.03</c:v>
                </c:pt>
                <c:pt idx="269">
                  <c:v>117.1296</c:v>
                </c:pt>
                <c:pt idx="270">
                  <c:v>46.790799999999997</c:v>
                </c:pt>
                <c:pt idx="271">
                  <c:v>54.215000000000003</c:v>
                </c:pt>
                <c:pt idx="272">
                  <c:v>-6.4619999999999997</c:v>
                </c:pt>
                <c:pt idx="273">
                  <c:v>45.467100000000002</c:v>
                </c:pt>
                <c:pt idx="274">
                  <c:v>0.33360000000000001</c:v>
                </c:pt>
                <c:pt idx="275">
                  <c:v>3.15</c:v>
                </c:pt>
                <c:pt idx="276">
                  <c:v>13.2</c:v>
                </c:pt>
                <c:pt idx="277">
                  <c:v>-13.393599999999999</c:v>
                </c:pt>
                <c:pt idx="278">
                  <c:v>22.297999999999998</c:v>
                </c:pt>
                <c:pt idx="279">
                  <c:v>5.4432</c:v>
                </c:pt>
                <c:pt idx="280">
                  <c:v>-121.2705</c:v>
                </c:pt>
                <c:pt idx="281">
                  <c:v>18.970199999999998</c:v>
                </c:pt>
                <c:pt idx="282">
                  <c:v>16.2</c:v>
                </c:pt>
                <c:pt idx="283">
                  <c:v>2.0573999999999999</c:v>
                </c:pt>
                <c:pt idx="284">
                  <c:v>-120.294</c:v>
                </c:pt>
                <c:pt idx="285">
                  <c:v>2.3892000000000002</c:v>
                </c:pt>
                <c:pt idx="286">
                  <c:v>21.4452</c:v>
                </c:pt>
                <c:pt idx="287">
                  <c:v>3.5952000000000002</c:v>
                </c:pt>
                <c:pt idx="288">
                  <c:v>-317.15280000000001</c:v>
                </c:pt>
                <c:pt idx="289">
                  <c:v>-32.783999999999999</c:v>
                </c:pt>
                <c:pt idx="290">
                  <c:v>0.7198</c:v>
                </c:pt>
                <c:pt idx="291">
                  <c:v>6.5339999999999998</c:v>
                </c:pt>
                <c:pt idx="292">
                  <c:v>1.375</c:v>
                </c:pt>
                <c:pt idx="293">
                  <c:v>0.38219999999999998</c:v>
                </c:pt>
                <c:pt idx="294">
                  <c:v>-31.372199999999999</c:v>
                </c:pt>
                <c:pt idx="295">
                  <c:v>5.3784000000000001</c:v>
                </c:pt>
                <c:pt idx="296">
                  <c:v>10.0725</c:v>
                </c:pt>
                <c:pt idx="297">
                  <c:v>17.8066</c:v>
                </c:pt>
                <c:pt idx="298">
                  <c:v>1.8872</c:v>
                </c:pt>
                <c:pt idx="299">
                  <c:v>32.468400000000003</c:v>
                </c:pt>
                <c:pt idx="300">
                  <c:v>31.5776</c:v>
                </c:pt>
                <c:pt idx="301">
                  <c:v>23.086400000000001</c:v>
                </c:pt>
                <c:pt idx="302">
                  <c:v>-4.1243999999999996</c:v>
                </c:pt>
                <c:pt idx="303">
                  <c:v>56.55</c:v>
                </c:pt>
                <c:pt idx="304">
                  <c:v>-42.463799999999999</c:v>
                </c:pt>
                <c:pt idx="305">
                  <c:v>-23.547999999999998</c:v>
                </c:pt>
                <c:pt idx="306">
                  <c:v>5.1551999999999998</c:v>
                </c:pt>
                <c:pt idx="307">
                  <c:v>-5.7119999999999997</c:v>
                </c:pt>
                <c:pt idx="308">
                  <c:v>179.18879999999999</c:v>
                </c:pt>
                <c:pt idx="309">
                  <c:v>0.92400000000000004</c:v>
                </c:pt>
                <c:pt idx="310">
                  <c:v>-29.94</c:v>
                </c:pt>
                <c:pt idx="311">
                  <c:v>31.0184</c:v>
                </c:pt>
                <c:pt idx="312">
                  <c:v>10.348800000000001</c:v>
                </c:pt>
                <c:pt idx="313">
                  <c:v>-4.8391999999999999</c:v>
                </c:pt>
                <c:pt idx="314">
                  <c:v>9.7037999999999993</c:v>
                </c:pt>
                <c:pt idx="315">
                  <c:v>-20.696400000000001</c:v>
                </c:pt>
                <c:pt idx="316">
                  <c:v>18.8993</c:v>
                </c:pt>
                <c:pt idx="317">
                  <c:v>6.8714000000000004</c:v>
                </c:pt>
                <c:pt idx="318">
                  <c:v>17.324000000000002</c:v>
                </c:pt>
                <c:pt idx="319">
                  <c:v>47.938499999999998</c:v>
                </c:pt>
                <c:pt idx="320">
                  <c:v>-105.69</c:v>
                </c:pt>
                <c:pt idx="321">
                  <c:v>2.9340000000000002</c:v>
                </c:pt>
                <c:pt idx="322">
                  <c:v>-12.148</c:v>
                </c:pt>
                <c:pt idx="323">
                  <c:v>2.5055999999999998</c:v>
                </c:pt>
                <c:pt idx="324">
                  <c:v>32.468800000000002</c:v>
                </c:pt>
                <c:pt idx="325">
                  <c:v>176.80260000000001</c:v>
                </c:pt>
                <c:pt idx="326">
                  <c:v>-15.717599999999999</c:v>
                </c:pt>
                <c:pt idx="327">
                  <c:v>1.4976</c:v>
                </c:pt>
                <c:pt idx="328">
                  <c:v>2.3380000000000001</c:v>
                </c:pt>
                <c:pt idx="329">
                  <c:v>38.037999999999997</c:v>
                </c:pt>
                <c:pt idx="330">
                  <c:v>20.959199999999999</c:v>
                </c:pt>
                <c:pt idx="331">
                  <c:v>3.84</c:v>
                </c:pt>
                <c:pt idx="332">
                  <c:v>18.527999999999999</c:v>
                </c:pt>
                <c:pt idx="333">
                  <c:v>121.44159999999999</c:v>
                </c:pt>
                <c:pt idx="334">
                  <c:v>3.3452999999999999</c:v>
                </c:pt>
                <c:pt idx="335">
                  <c:v>11.4741</c:v>
                </c:pt>
                <c:pt idx="336">
                  <c:v>8.6940000000000008</c:v>
                </c:pt>
                <c:pt idx="337">
                  <c:v>61.389000000000003</c:v>
                </c:pt>
                <c:pt idx="338">
                  <c:v>75.168000000000006</c:v>
                </c:pt>
                <c:pt idx="339">
                  <c:v>294.54880000000003</c:v>
                </c:pt>
                <c:pt idx="340">
                  <c:v>3.7235999999999998</c:v>
                </c:pt>
                <c:pt idx="341">
                  <c:v>70.721999999999994</c:v>
                </c:pt>
                <c:pt idx="342">
                  <c:v>2.4011999999999998</c:v>
                </c:pt>
                <c:pt idx="343">
                  <c:v>-35.364600000000003</c:v>
                </c:pt>
                <c:pt idx="344">
                  <c:v>10.109400000000001</c:v>
                </c:pt>
                <c:pt idx="345">
                  <c:v>-6.3029999999999999</c:v>
                </c:pt>
                <c:pt idx="346">
                  <c:v>-42.951599999999999</c:v>
                </c:pt>
                <c:pt idx="347">
                  <c:v>0.33839999999999998</c:v>
                </c:pt>
                <c:pt idx="348">
                  <c:v>18.143999999999998</c:v>
                </c:pt>
                <c:pt idx="349">
                  <c:v>-6.21</c:v>
                </c:pt>
                <c:pt idx="350">
                  <c:v>-13.7568</c:v>
                </c:pt>
                <c:pt idx="351">
                  <c:v>14.7</c:v>
                </c:pt>
                <c:pt idx="352">
                  <c:v>50.563200000000002</c:v>
                </c:pt>
                <c:pt idx="353">
                  <c:v>-127.5792</c:v>
                </c:pt>
                <c:pt idx="354">
                  <c:v>21.285599999999999</c:v>
                </c:pt>
                <c:pt idx="355">
                  <c:v>0.66600000000000004</c:v>
                </c:pt>
                <c:pt idx="356">
                  <c:v>11.586</c:v>
                </c:pt>
                <c:pt idx="357">
                  <c:v>8.9499999999999993</c:v>
                </c:pt>
                <c:pt idx="358">
                  <c:v>5.6159999999999997</c:v>
                </c:pt>
                <c:pt idx="359">
                  <c:v>-25.913599999999999</c:v>
                </c:pt>
                <c:pt idx="360">
                  <c:v>114.9385</c:v>
                </c:pt>
                <c:pt idx="361">
                  <c:v>97.88</c:v>
                </c:pt>
                <c:pt idx="362">
                  <c:v>-30.16</c:v>
                </c:pt>
                <c:pt idx="363">
                  <c:v>2.3359999999999999</c:v>
                </c:pt>
                <c:pt idx="364">
                  <c:v>3.7856000000000001</c:v>
                </c:pt>
                <c:pt idx="365">
                  <c:v>-8.4581999999999997</c:v>
                </c:pt>
                <c:pt idx="366">
                  <c:v>-264.21499999999997</c:v>
                </c:pt>
                <c:pt idx="367">
                  <c:v>5.1791999999999998</c:v>
                </c:pt>
                <c:pt idx="368">
                  <c:v>-7.17</c:v>
                </c:pt>
                <c:pt idx="369">
                  <c:v>0.59040000000000004</c:v>
                </c:pt>
                <c:pt idx="370">
                  <c:v>48.377099999999999</c:v>
                </c:pt>
                <c:pt idx="371">
                  <c:v>9.8160000000000007</c:v>
                </c:pt>
                <c:pt idx="372">
                  <c:v>59.435499999999998</c:v>
                </c:pt>
                <c:pt idx="373">
                  <c:v>-8.1096000000000004</c:v>
                </c:pt>
                <c:pt idx="374">
                  <c:v>-0.62649999999999995</c:v>
                </c:pt>
                <c:pt idx="375">
                  <c:v>-169.37200000000001</c:v>
                </c:pt>
                <c:pt idx="376">
                  <c:v>24.315999999999999</c:v>
                </c:pt>
                <c:pt idx="377">
                  <c:v>-204.31450000000001</c:v>
                </c:pt>
                <c:pt idx="378">
                  <c:v>-25.648</c:v>
                </c:pt>
                <c:pt idx="379">
                  <c:v>-7.0979999999999999</c:v>
                </c:pt>
                <c:pt idx="380">
                  <c:v>-5.4547999999999996</c:v>
                </c:pt>
                <c:pt idx="381">
                  <c:v>7.71</c:v>
                </c:pt>
                <c:pt idx="382">
                  <c:v>1.3104</c:v>
                </c:pt>
                <c:pt idx="383">
                  <c:v>35.155999999999999</c:v>
                </c:pt>
                <c:pt idx="384">
                  <c:v>0</c:v>
                </c:pt>
                <c:pt idx="385">
                  <c:v>5.5674000000000001</c:v>
                </c:pt>
                <c:pt idx="386">
                  <c:v>71.989999999999995</c:v>
                </c:pt>
                <c:pt idx="387">
                  <c:v>15.2</c:v>
                </c:pt>
                <c:pt idx="388">
                  <c:v>64.2</c:v>
                </c:pt>
                <c:pt idx="389">
                  <c:v>0.87360000000000004</c:v>
                </c:pt>
                <c:pt idx="390">
                  <c:v>7.2089999999999996</c:v>
                </c:pt>
                <c:pt idx="391">
                  <c:v>2.3408000000000002</c:v>
                </c:pt>
                <c:pt idx="392">
                  <c:v>224.4426</c:v>
                </c:pt>
                <c:pt idx="393">
                  <c:v>19.596</c:v>
                </c:pt>
                <c:pt idx="394">
                  <c:v>104.568</c:v>
                </c:pt>
                <c:pt idx="395">
                  <c:v>757.41120000000001</c:v>
                </c:pt>
                <c:pt idx="396">
                  <c:v>134.99250000000001</c:v>
                </c:pt>
                <c:pt idx="397">
                  <c:v>5.8708</c:v>
                </c:pt>
                <c:pt idx="398">
                  <c:v>84.66</c:v>
                </c:pt>
                <c:pt idx="399">
                  <c:v>0.79379999999999995</c:v>
                </c:pt>
                <c:pt idx="400">
                  <c:v>-437.54039999999998</c:v>
                </c:pt>
                <c:pt idx="401">
                  <c:v>-1.7771999999999999</c:v>
                </c:pt>
                <c:pt idx="402">
                  <c:v>10.007999999999999</c:v>
                </c:pt>
                <c:pt idx="403">
                  <c:v>6.8723999999999998</c:v>
                </c:pt>
                <c:pt idx="404">
                  <c:v>4.9950000000000001</c:v>
                </c:pt>
                <c:pt idx="405">
                  <c:v>3.1960000000000002</c:v>
                </c:pt>
                <c:pt idx="406">
                  <c:v>38.396000000000001</c:v>
                </c:pt>
                <c:pt idx="407">
                  <c:v>23.923999999999999</c:v>
                </c:pt>
                <c:pt idx="408">
                  <c:v>13.452</c:v>
                </c:pt>
                <c:pt idx="409">
                  <c:v>33.313600000000001</c:v>
                </c:pt>
                <c:pt idx="410">
                  <c:v>1.323</c:v>
                </c:pt>
                <c:pt idx="411">
                  <c:v>-4.0157999999999996</c:v>
                </c:pt>
                <c:pt idx="412">
                  <c:v>-3.7296</c:v>
                </c:pt>
                <c:pt idx="413">
                  <c:v>-72.039000000000001</c:v>
                </c:pt>
                <c:pt idx="414">
                  <c:v>10.0792</c:v>
                </c:pt>
                <c:pt idx="415">
                  <c:v>16.440300000000001</c:v>
                </c:pt>
                <c:pt idx="416">
                  <c:v>27.103200000000001</c:v>
                </c:pt>
                <c:pt idx="417">
                  <c:v>386.83499999999998</c:v>
                </c:pt>
                <c:pt idx="418">
                  <c:v>653.30100000000004</c:v>
                </c:pt>
                <c:pt idx="419">
                  <c:v>29.808</c:v>
                </c:pt>
                <c:pt idx="420">
                  <c:v>8.7905999999999995</c:v>
                </c:pt>
                <c:pt idx="421">
                  <c:v>118.29300000000001</c:v>
                </c:pt>
                <c:pt idx="422">
                  <c:v>-1.2558</c:v>
                </c:pt>
                <c:pt idx="423">
                  <c:v>-4.8959999999999999</c:v>
                </c:pt>
                <c:pt idx="424">
                  <c:v>-2.1791999999999998</c:v>
                </c:pt>
                <c:pt idx="425">
                  <c:v>-11.439</c:v>
                </c:pt>
                <c:pt idx="426">
                  <c:v>52.38</c:v>
                </c:pt>
                <c:pt idx="427">
                  <c:v>23.716799999999999</c:v>
                </c:pt>
                <c:pt idx="428">
                  <c:v>-32.3673</c:v>
                </c:pt>
                <c:pt idx="429">
                  <c:v>46.196800000000003</c:v>
                </c:pt>
                <c:pt idx="430">
                  <c:v>19.754999999999999</c:v>
                </c:pt>
                <c:pt idx="431">
                  <c:v>2.6027999999999998</c:v>
                </c:pt>
                <c:pt idx="432">
                  <c:v>-9.0980000000000008</c:v>
                </c:pt>
                <c:pt idx="433">
                  <c:v>80.784000000000006</c:v>
                </c:pt>
                <c:pt idx="434">
                  <c:v>32.500799999999998</c:v>
                </c:pt>
                <c:pt idx="435">
                  <c:v>38.975999999999999</c:v>
                </c:pt>
                <c:pt idx="436">
                  <c:v>191.65860000000001</c:v>
                </c:pt>
                <c:pt idx="437">
                  <c:v>28.858000000000001</c:v>
                </c:pt>
                <c:pt idx="438">
                  <c:v>187.39760000000001</c:v>
                </c:pt>
                <c:pt idx="439">
                  <c:v>1.8144</c:v>
                </c:pt>
                <c:pt idx="440">
                  <c:v>3.9689999999999999</c:v>
                </c:pt>
                <c:pt idx="441">
                  <c:v>77.483699999999999</c:v>
                </c:pt>
                <c:pt idx="442">
                  <c:v>4.3600000000000003</c:v>
                </c:pt>
                <c:pt idx="443">
                  <c:v>2.3879999999999999</c:v>
                </c:pt>
                <c:pt idx="444">
                  <c:v>3.2063999999999999</c:v>
                </c:pt>
                <c:pt idx="445">
                  <c:v>44.4</c:v>
                </c:pt>
                <c:pt idx="446">
                  <c:v>35.996400000000001</c:v>
                </c:pt>
                <c:pt idx="447">
                  <c:v>125.997</c:v>
                </c:pt>
                <c:pt idx="448">
                  <c:v>7.7039999999999997</c:v>
                </c:pt>
                <c:pt idx="449">
                  <c:v>9.3312000000000008</c:v>
                </c:pt>
                <c:pt idx="450">
                  <c:v>1.3583000000000001</c:v>
                </c:pt>
                <c:pt idx="451">
                  <c:v>21.295400000000001</c:v>
                </c:pt>
                <c:pt idx="452">
                  <c:v>-5.6993999999999998</c:v>
                </c:pt>
                <c:pt idx="453">
                  <c:v>111.5688</c:v>
                </c:pt>
                <c:pt idx="454">
                  <c:v>503.78219999999999</c:v>
                </c:pt>
                <c:pt idx="455">
                  <c:v>84.51</c:v>
                </c:pt>
                <c:pt idx="456">
                  <c:v>66.627200000000002</c:v>
                </c:pt>
                <c:pt idx="457">
                  <c:v>1.0904</c:v>
                </c:pt>
                <c:pt idx="458">
                  <c:v>6.6150000000000002</c:v>
                </c:pt>
                <c:pt idx="459">
                  <c:v>9.3000000000000007</c:v>
                </c:pt>
                <c:pt idx="460">
                  <c:v>18.893699999999999</c:v>
                </c:pt>
                <c:pt idx="461">
                  <c:v>23.5764</c:v>
                </c:pt>
                <c:pt idx="462">
                  <c:v>37</c:v>
                </c:pt>
                <c:pt idx="463">
                  <c:v>-734.52639999999997</c:v>
                </c:pt>
                <c:pt idx="464">
                  <c:v>5.3213999999999997</c:v>
                </c:pt>
                <c:pt idx="465">
                  <c:v>23.315999999999999</c:v>
                </c:pt>
                <c:pt idx="466">
                  <c:v>40.687800000000003</c:v>
                </c:pt>
                <c:pt idx="467">
                  <c:v>0.59040000000000004</c:v>
                </c:pt>
                <c:pt idx="468">
                  <c:v>5.1786000000000003</c:v>
                </c:pt>
                <c:pt idx="469">
                  <c:v>37.366</c:v>
                </c:pt>
                <c:pt idx="470">
                  <c:v>8.2170000000000005</c:v>
                </c:pt>
                <c:pt idx="471">
                  <c:v>9.5039999999999996</c:v>
                </c:pt>
                <c:pt idx="472">
                  <c:v>287.98200000000003</c:v>
                </c:pt>
                <c:pt idx="473">
                  <c:v>4.6643999999999997</c:v>
                </c:pt>
                <c:pt idx="474">
                  <c:v>19.197600000000001</c:v>
                </c:pt>
                <c:pt idx="475">
                  <c:v>126.3942</c:v>
                </c:pt>
                <c:pt idx="476">
                  <c:v>23.990400000000001</c:v>
                </c:pt>
                <c:pt idx="477">
                  <c:v>1.6848000000000001</c:v>
                </c:pt>
                <c:pt idx="478">
                  <c:v>15.552</c:v>
                </c:pt>
                <c:pt idx="479">
                  <c:v>28.95</c:v>
                </c:pt>
                <c:pt idx="480">
                  <c:v>0</c:v>
                </c:pt>
                <c:pt idx="481">
                  <c:v>210.73500000000001</c:v>
                </c:pt>
                <c:pt idx="482">
                  <c:v>1.6559999999999999</c:v>
                </c:pt>
                <c:pt idx="483">
                  <c:v>5.2164000000000001</c:v>
                </c:pt>
                <c:pt idx="484">
                  <c:v>0.67900000000000005</c:v>
                </c:pt>
                <c:pt idx="485">
                  <c:v>307.14479999999998</c:v>
                </c:pt>
                <c:pt idx="486">
                  <c:v>3.4047999999999998</c:v>
                </c:pt>
                <c:pt idx="487">
                  <c:v>166.06979999999999</c:v>
                </c:pt>
                <c:pt idx="488">
                  <c:v>33.215600000000002</c:v>
                </c:pt>
                <c:pt idx="489">
                  <c:v>83.994399999999999</c:v>
                </c:pt>
                <c:pt idx="490">
                  <c:v>181.65600000000001</c:v>
                </c:pt>
                <c:pt idx="491">
                  <c:v>11.731999999999999</c:v>
                </c:pt>
                <c:pt idx="492">
                  <c:v>13.2986</c:v>
                </c:pt>
                <c:pt idx="493">
                  <c:v>15.395200000000001</c:v>
                </c:pt>
                <c:pt idx="494">
                  <c:v>10.5</c:v>
                </c:pt>
                <c:pt idx="495">
                  <c:v>1.8688</c:v>
                </c:pt>
                <c:pt idx="496">
                  <c:v>8.9830000000000005</c:v>
                </c:pt>
                <c:pt idx="497">
                  <c:v>5.0922000000000001</c:v>
                </c:pt>
                <c:pt idx="498">
                  <c:v>2.7664</c:v>
                </c:pt>
                <c:pt idx="499">
                  <c:v>30.734999999999999</c:v>
                </c:pt>
                <c:pt idx="500">
                  <c:v>12.8499</c:v>
                </c:pt>
                <c:pt idx="501">
                  <c:v>3.7223999999999999</c:v>
                </c:pt>
                <c:pt idx="502">
                  <c:v>6.2549999999999999</c:v>
                </c:pt>
                <c:pt idx="503">
                  <c:v>3.1583999999999999</c:v>
                </c:pt>
                <c:pt idx="504">
                  <c:v>22.5732</c:v>
                </c:pt>
                <c:pt idx="505">
                  <c:v>5.3213999999999997</c:v>
                </c:pt>
                <c:pt idx="506">
                  <c:v>22.2516</c:v>
                </c:pt>
                <c:pt idx="507">
                  <c:v>5.04</c:v>
                </c:pt>
                <c:pt idx="508">
                  <c:v>7.68</c:v>
                </c:pt>
                <c:pt idx="509">
                  <c:v>92.505600000000001</c:v>
                </c:pt>
                <c:pt idx="510">
                  <c:v>86.389200000000002</c:v>
                </c:pt>
                <c:pt idx="511">
                  <c:v>5.0286</c:v>
                </c:pt>
                <c:pt idx="512">
                  <c:v>-64.937600000000003</c:v>
                </c:pt>
                <c:pt idx="513">
                  <c:v>84.235200000000006</c:v>
                </c:pt>
                <c:pt idx="514">
                  <c:v>6.0167999999999999</c:v>
                </c:pt>
                <c:pt idx="515">
                  <c:v>117.0104</c:v>
                </c:pt>
                <c:pt idx="516">
                  <c:v>8.2156000000000002</c:v>
                </c:pt>
                <c:pt idx="517">
                  <c:v>18.715</c:v>
                </c:pt>
                <c:pt idx="518">
                  <c:v>4.7751999999999999</c:v>
                </c:pt>
                <c:pt idx="519">
                  <c:v>4.2804000000000002</c:v>
                </c:pt>
                <c:pt idx="520">
                  <c:v>15.6768</c:v>
                </c:pt>
                <c:pt idx="521">
                  <c:v>7.7747999999999999</c:v>
                </c:pt>
                <c:pt idx="522">
                  <c:v>481.47</c:v>
                </c:pt>
                <c:pt idx="523">
                  <c:v>-60.607799999999997</c:v>
                </c:pt>
                <c:pt idx="524">
                  <c:v>148.13800000000001</c:v>
                </c:pt>
                <c:pt idx="525">
                  <c:v>47.98</c:v>
                </c:pt>
                <c:pt idx="526">
                  <c:v>29.5626</c:v>
                </c:pt>
                <c:pt idx="527">
                  <c:v>67.989999999999995</c:v>
                </c:pt>
                <c:pt idx="528">
                  <c:v>3.8719999999999999</c:v>
                </c:pt>
                <c:pt idx="529">
                  <c:v>5.7072000000000003</c:v>
                </c:pt>
                <c:pt idx="530">
                  <c:v>69.676199999999994</c:v>
                </c:pt>
                <c:pt idx="531">
                  <c:v>7.1711999999999998</c:v>
                </c:pt>
                <c:pt idx="532">
                  <c:v>11.586</c:v>
                </c:pt>
                <c:pt idx="533">
                  <c:v>-10.0372</c:v>
                </c:pt>
                <c:pt idx="534">
                  <c:v>16.5242</c:v>
                </c:pt>
                <c:pt idx="535">
                  <c:v>12.096</c:v>
                </c:pt>
                <c:pt idx="536">
                  <c:v>4.5953999999999997</c:v>
                </c:pt>
                <c:pt idx="537">
                  <c:v>40.872</c:v>
                </c:pt>
                <c:pt idx="538">
                  <c:v>9.1784999999999997</c:v>
                </c:pt>
                <c:pt idx="539">
                  <c:v>2.4401999999999999</c:v>
                </c:pt>
                <c:pt idx="540">
                  <c:v>13.9152</c:v>
                </c:pt>
                <c:pt idx="541">
                  <c:v>6.9371999999999998</c:v>
                </c:pt>
                <c:pt idx="542">
                  <c:v>-1.3584000000000001</c:v>
                </c:pt>
                <c:pt idx="543">
                  <c:v>3.8448000000000002</c:v>
                </c:pt>
                <c:pt idx="544">
                  <c:v>18.252500000000001</c:v>
                </c:pt>
                <c:pt idx="545">
                  <c:v>-29.323799999999999</c:v>
                </c:pt>
                <c:pt idx="546">
                  <c:v>9.6831999999999994</c:v>
                </c:pt>
                <c:pt idx="547">
                  <c:v>-21.084800000000001</c:v>
                </c:pt>
                <c:pt idx="548">
                  <c:v>27.196000000000002</c:v>
                </c:pt>
                <c:pt idx="549">
                  <c:v>5.2332000000000001</c:v>
                </c:pt>
                <c:pt idx="550">
                  <c:v>6.4127999999999998</c:v>
                </c:pt>
                <c:pt idx="551">
                  <c:v>31.198</c:v>
                </c:pt>
                <c:pt idx="552">
                  <c:v>0</c:v>
                </c:pt>
                <c:pt idx="553">
                  <c:v>4.6816000000000004</c:v>
                </c:pt>
                <c:pt idx="554">
                  <c:v>153.11519999999999</c:v>
                </c:pt>
                <c:pt idx="555">
                  <c:v>8.8623999999999992</c:v>
                </c:pt>
                <c:pt idx="556">
                  <c:v>53.195999999999998</c:v>
                </c:pt>
                <c:pt idx="557">
                  <c:v>2.8776000000000002</c:v>
                </c:pt>
                <c:pt idx="558">
                  <c:v>3.1103999999999998</c:v>
                </c:pt>
                <c:pt idx="559">
                  <c:v>223.054</c:v>
                </c:pt>
                <c:pt idx="560">
                  <c:v>16.788599999999999</c:v>
                </c:pt>
                <c:pt idx="561">
                  <c:v>51.823799999999999</c:v>
                </c:pt>
                <c:pt idx="562">
                  <c:v>22.869</c:v>
                </c:pt>
                <c:pt idx="563">
                  <c:v>55.764000000000003</c:v>
                </c:pt>
                <c:pt idx="564">
                  <c:v>12.285</c:v>
                </c:pt>
                <c:pt idx="565">
                  <c:v>8.5024999999999995</c:v>
                </c:pt>
                <c:pt idx="566">
                  <c:v>-240.78399999999999</c:v>
                </c:pt>
                <c:pt idx="567">
                  <c:v>0.5998</c:v>
                </c:pt>
                <c:pt idx="568">
                  <c:v>3.7919999999999998</c:v>
                </c:pt>
                <c:pt idx="569">
                  <c:v>3.7235999999999998</c:v>
                </c:pt>
                <c:pt idx="570">
                  <c:v>9.6</c:v>
                </c:pt>
                <c:pt idx="571">
                  <c:v>2.0748000000000002</c:v>
                </c:pt>
                <c:pt idx="572">
                  <c:v>9.1579999999999995</c:v>
                </c:pt>
                <c:pt idx="573">
                  <c:v>2.625</c:v>
                </c:pt>
                <c:pt idx="574">
                  <c:v>160.15860000000001</c:v>
                </c:pt>
                <c:pt idx="575">
                  <c:v>33.458399999999997</c:v>
                </c:pt>
                <c:pt idx="576">
                  <c:v>5.6993999999999998</c:v>
                </c:pt>
                <c:pt idx="577">
                  <c:v>12.298</c:v>
                </c:pt>
                <c:pt idx="578">
                  <c:v>7.9248000000000003</c:v>
                </c:pt>
                <c:pt idx="579">
                  <c:v>11.264799999999999</c:v>
                </c:pt>
                <c:pt idx="580">
                  <c:v>5.4432</c:v>
                </c:pt>
                <c:pt idx="581">
                  <c:v>0.51</c:v>
                </c:pt>
                <c:pt idx="582">
                  <c:v>1.2672000000000001</c:v>
                </c:pt>
                <c:pt idx="583">
                  <c:v>10.773</c:v>
                </c:pt>
                <c:pt idx="584">
                  <c:v>10.8864</c:v>
                </c:pt>
                <c:pt idx="585">
                  <c:v>69.704999999999998</c:v>
                </c:pt>
                <c:pt idx="586">
                  <c:v>3.72</c:v>
                </c:pt>
                <c:pt idx="587">
                  <c:v>20.234999999999999</c:v>
                </c:pt>
                <c:pt idx="588">
                  <c:v>-50.392800000000001</c:v>
                </c:pt>
                <c:pt idx="589">
                  <c:v>-192.04679999999999</c:v>
                </c:pt>
                <c:pt idx="590">
                  <c:v>-2.5697999999999999</c:v>
                </c:pt>
                <c:pt idx="591">
                  <c:v>-297.6848</c:v>
                </c:pt>
                <c:pt idx="592">
                  <c:v>45.9754</c:v>
                </c:pt>
                <c:pt idx="593">
                  <c:v>10.311999999999999</c:v>
                </c:pt>
                <c:pt idx="594">
                  <c:v>3.5857999999999999</c:v>
                </c:pt>
                <c:pt idx="595">
                  <c:v>13.7646</c:v>
                </c:pt>
                <c:pt idx="596">
                  <c:v>105.468</c:v>
                </c:pt>
                <c:pt idx="597">
                  <c:v>19.814399999999999</c:v>
                </c:pt>
                <c:pt idx="598">
                  <c:v>-2.6255999999999999</c:v>
                </c:pt>
                <c:pt idx="599">
                  <c:v>2.3814000000000002</c:v>
                </c:pt>
                <c:pt idx="600">
                  <c:v>-10.117800000000001</c:v>
                </c:pt>
                <c:pt idx="601">
                  <c:v>27.993600000000001</c:v>
                </c:pt>
                <c:pt idx="602">
                  <c:v>5.1840000000000002</c:v>
                </c:pt>
                <c:pt idx="603">
                  <c:v>18.893699999999999</c:v>
                </c:pt>
                <c:pt idx="604">
                  <c:v>1.9601999999999999</c:v>
                </c:pt>
                <c:pt idx="605">
                  <c:v>5.5875000000000004</c:v>
                </c:pt>
                <c:pt idx="606">
                  <c:v>7.0217999999999998</c:v>
                </c:pt>
                <c:pt idx="607">
                  <c:v>20.1248</c:v>
                </c:pt>
                <c:pt idx="608">
                  <c:v>9.5340000000000007</c:v>
                </c:pt>
                <c:pt idx="609">
                  <c:v>2504.2215999999999</c:v>
                </c:pt>
                <c:pt idx="610">
                  <c:v>72.640799999999999</c:v>
                </c:pt>
                <c:pt idx="611">
                  <c:v>25.2315</c:v>
                </c:pt>
                <c:pt idx="612">
                  <c:v>215.98920000000001</c:v>
                </c:pt>
                <c:pt idx="613">
                  <c:v>24.269600000000001</c:v>
                </c:pt>
                <c:pt idx="614">
                  <c:v>17.108000000000001</c:v>
                </c:pt>
                <c:pt idx="615">
                  <c:v>15.525</c:v>
                </c:pt>
                <c:pt idx="616">
                  <c:v>6.0679999999999996</c:v>
                </c:pt>
                <c:pt idx="617">
                  <c:v>22.6782</c:v>
                </c:pt>
                <c:pt idx="618">
                  <c:v>31.6</c:v>
                </c:pt>
                <c:pt idx="619">
                  <c:v>-24.843</c:v>
                </c:pt>
                <c:pt idx="620">
                  <c:v>10.368</c:v>
                </c:pt>
                <c:pt idx="621">
                  <c:v>9.3312000000000008</c:v>
                </c:pt>
                <c:pt idx="622">
                  <c:v>-81.725800000000007</c:v>
                </c:pt>
                <c:pt idx="623">
                  <c:v>1.6896</c:v>
                </c:pt>
                <c:pt idx="624">
                  <c:v>121.9644</c:v>
                </c:pt>
                <c:pt idx="625">
                  <c:v>334.55099999999999</c:v>
                </c:pt>
                <c:pt idx="626">
                  <c:v>6.4127999999999998</c:v>
                </c:pt>
                <c:pt idx="627">
                  <c:v>25.474399999999999</c:v>
                </c:pt>
                <c:pt idx="628">
                  <c:v>31.266400000000001</c:v>
                </c:pt>
                <c:pt idx="629">
                  <c:v>-27.827999999999999</c:v>
                </c:pt>
                <c:pt idx="630">
                  <c:v>-12.528</c:v>
                </c:pt>
                <c:pt idx="631">
                  <c:v>-21.159600000000001</c:v>
                </c:pt>
                <c:pt idx="632">
                  <c:v>7.85</c:v>
                </c:pt>
                <c:pt idx="633">
                  <c:v>-263.99669999999998</c:v>
                </c:pt>
                <c:pt idx="634">
                  <c:v>12.700799999999999</c:v>
                </c:pt>
                <c:pt idx="635">
                  <c:v>-6.4233000000000002</c:v>
                </c:pt>
                <c:pt idx="636">
                  <c:v>32.232199999999999</c:v>
                </c:pt>
                <c:pt idx="637">
                  <c:v>-58.716000000000001</c:v>
                </c:pt>
                <c:pt idx="638">
                  <c:v>84.293999999999997</c:v>
                </c:pt>
                <c:pt idx="639">
                  <c:v>10.395</c:v>
                </c:pt>
                <c:pt idx="640">
                  <c:v>7.9211999999999998</c:v>
                </c:pt>
                <c:pt idx="641">
                  <c:v>215.1198</c:v>
                </c:pt>
                <c:pt idx="642">
                  <c:v>12.323399999999999</c:v>
                </c:pt>
                <c:pt idx="643">
                  <c:v>8.4966000000000008</c:v>
                </c:pt>
                <c:pt idx="644">
                  <c:v>23.55</c:v>
                </c:pt>
                <c:pt idx="645">
                  <c:v>13.348000000000001</c:v>
                </c:pt>
                <c:pt idx="646">
                  <c:v>19.793399999999998</c:v>
                </c:pt>
                <c:pt idx="647">
                  <c:v>2.2511999999999999</c:v>
                </c:pt>
                <c:pt idx="648">
                  <c:v>-2.7551999999999999</c:v>
                </c:pt>
                <c:pt idx="649">
                  <c:v>-412.61540000000002</c:v>
                </c:pt>
                <c:pt idx="650">
                  <c:v>14.395200000000001</c:v>
                </c:pt>
                <c:pt idx="651">
                  <c:v>12.795999999999999</c:v>
                </c:pt>
                <c:pt idx="652">
                  <c:v>60.4968</c:v>
                </c:pt>
                <c:pt idx="653">
                  <c:v>-44.195999999999998</c:v>
                </c:pt>
                <c:pt idx="654">
                  <c:v>2.1</c:v>
                </c:pt>
                <c:pt idx="655">
                  <c:v>-3.2435999999999998</c:v>
                </c:pt>
                <c:pt idx="656">
                  <c:v>-3.7871999999999999</c:v>
                </c:pt>
                <c:pt idx="657">
                  <c:v>-3.1680000000000001</c:v>
                </c:pt>
                <c:pt idx="658">
                  <c:v>1.764</c:v>
                </c:pt>
                <c:pt idx="659">
                  <c:v>3.6322000000000001</c:v>
                </c:pt>
                <c:pt idx="660">
                  <c:v>35.078400000000002</c:v>
                </c:pt>
                <c:pt idx="661">
                  <c:v>1.3944000000000001</c:v>
                </c:pt>
                <c:pt idx="662">
                  <c:v>5.7375999999999996</c:v>
                </c:pt>
                <c:pt idx="663">
                  <c:v>83.709599999999995</c:v>
                </c:pt>
                <c:pt idx="664">
                  <c:v>13.932</c:v>
                </c:pt>
                <c:pt idx="665">
                  <c:v>6.4127999999999998</c:v>
                </c:pt>
                <c:pt idx="666">
                  <c:v>1.5047999999999999</c:v>
                </c:pt>
                <c:pt idx="667">
                  <c:v>12.864000000000001</c:v>
                </c:pt>
                <c:pt idx="668">
                  <c:v>11.0388</c:v>
                </c:pt>
                <c:pt idx="669">
                  <c:v>362.68700000000001</c:v>
                </c:pt>
                <c:pt idx="670">
                  <c:v>70.964399999999998</c:v>
                </c:pt>
                <c:pt idx="671">
                  <c:v>3.5022000000000002</c:v>
                </c:pt>
                <c:pt idx="672">
                  <c:v>4.2717000000000001</c:v>
                </c:pt>
                <c:pt idx="673">
                  <c:v>80.791200000000003</c:v>
                </c:pt>
                <c:pt idx="674">
                  <c:v>77.576400000000007</c:v>
                </c:pt>
                <c:pt idx="675">
                  <c:v>8.9543999999999997</c:v>
                </c:pt>
                <c:pt idx="676">
                  <c:v>65.435000000000002</c:v>
                </c:pt>
                <c:pt idx="677">
                  <c:v>7.056</c:v>
                </c:pt>
                <c:pt idx="678">
                  <c:v>20.844000000000001</c:v>
                </c:pt>
                <c:pt idx="679">
                  <c:v>-6.21</c:v>
                </c:pt>
                <c:pt idx="680">
                  <c:v>17.847000000000001</c:v>
                </c:pt>
                <c:pt idx="681">
                  <c:v>5.1407999999999996</c:v>
                </c:pt>
                <c:pt idx="682">
                  <c:v>-5.5338000000000003</c:v>
                </c:pt>
                <c:pt idx="683">
                  <c:v>-31.671199999999999</c:v>
                </c:pt>
                <c:pt idx="684">
                  <c:v>47.815199999999997</c:v>
                </c:pt>
                <c:pt idx="685">
                  <c:v>2.464</c:v>
                </c:pt>
                <c:pt idx="686">
                  <c:v>-34.380000000000003</c:v>
                </c:pt>
                <c:pt idx="687">
                  <c:v>17.026800000000001</c:v>
                </c:pt>
                <c:pt idx="688">
                  <c:v>1.4456</c:v>
                </c:pt>
                <c:pt idx="689">
                  <c:v>3.7435999999999998</c:v>
                </c:pt>
                <c:pt idx="690">
                  <c:v>2.5146000000000002</c:v>
                </c:pt>
                <c:pt idx="691">
                  <c:v>3.6743999999999999</c:v>
                </c:pt>
                <c:pt idx="692">
                  <c:v>3.6288</c:v>
                </c:pt>
                <c:pt idx="693">
                  <c:v>25.48</c:v>
                </c:pt>
                <c:pt idx="694">
                  <c:v>17.337599999999998</c:v>
                </c:pt>
                <c:pt idx="695">
                  <c:v>35.679600000000001</c:v>
                </c:pt>
                <c:pt idx="696">
                  <c:v>-15.992000000000001</c:v>
                </c:pt>
                <c:pt idx="697">
                  <c:v>23.2624</c:v>
                </c:pt>
                <c:pt idx="698">
                  <c:v>-3.2406000000000001</c:v>
                </c:pt>
                <c:pt idx="699">
                  <c:v>30.995999999999999</c:v>
                </c:pt>
                <c:pt idx="700">
                  <c:v>241.1046</c:v>
                </c:pt>
                <c:pt idx="701">
                  <c:v>2.5895999999999999</c:v>
                </c:pt>
                <c:pt idx="702">
                  <c:v>9.4391999999999996</c:v>
                </c:pt>
                <c:pt idx="703">
                  <c:v>44.868000000000002</c:v>
                </c:pt>
                <c:pt idx="704">
                  <c:v>1.6704000000000001</c:v>
                </c:pt>
                <c:pt idx="705">
                  <c:v>4.8525</c:v>
                </c:pt>
                <c:pt idx="706">
                  <c:v>3.8843999999999999</c:v>
                </c:pt>
                <c:pt idx="707">
                  <c:v>1.917</c:v>
                </c:pt>
                <c:pt idx="708">
                  <c:v>-12.956799999999999</c:v>
                </c:pt>
                <c:pt idx="709">
                  <c:v>2.1492</c:v>
                </c:pt>
                <c:pt idx="710">
                  <c:v>6.3743999999999996</c:v>
                </c:pt>
                <c:pt idx="711">
                  <c:v>70.033600000000007</c:v>
                </c:pt>
                <c:pt idx="712">
                  <c:v>1.6704000000000001</c:v>
                </c:pt>
                <c:pt idx="713">
                  <c:v>5.4332000000000003</c:v>
                </c:pt>
                <c:pt idx="714">
                  <c:v>3.3519999999999999</c:v>
                </c:pt>
                <c:pt idx="715">
                  <c:v>3.0813999999999999</c:v>
                </c:pt>
                <c:pt idx="716">
                  <c:v>2.79</c:v>
                </c:pt>
                <c:pt idx="717">
                  <c:v>22.408200000000001</c:v>
                </c:pt>
                <c:pt idx="718">
                  <c:v>68.040000000000006</c:v>
                </c:pt>
                <c:pt idx="719">
                  <c:v>2.8912</c:v>
                </c:pt>
                <c:pt idx="720">
                  <c:v>-2.5255999999999998</c:v>
                </c:pt>
                <c:pt idx="721">
                  <c:v>-4.5936000000000003</c:v>
                </c:pt>
                <c:pt idx="722">
                  <c:v>28.176400000000001</c:v>
                </c:pt>
                <c:pt idx="723">
                  <c:v>5.9989999999999997</c:v>
                </c:pt>
                <c:pt idx="724">
                  <c:v>18.684000000000001</c:v>
                </c:pt>
                <c:pt idx="725">
                  <c:v>1.1772</c:v>
                </c:pt>
                <c:pt idx="726">
                  <c:v>48.551400000000001</c:v>
                </c:pt>
                <c:pt idx="727">
                  <c:v>41.68</c:v>
                </c:pt>
                <c:pt idx="728">
                  <c:v>8.3754000000000008</c:v>
                </c:pt>
                <c:pt idx="729">
                  <c:v>27.359200000000001</c:v>
                </c:pt>
                <c:pt idx="730">
                  <c:v>735.03359999999998</c:v>
                </c:pt>
                <c:pt idx="731">
                  <c:v>4.4850000000000003</c:v>
                </c:pt>
                <c:pt idx="732">
                  <c:v>13.788</c:v>
                </c:pt>
                <c:pt idx="733">
                  <c:v>11.891</c:v>
                </c:pt>
                <c:pt idx="734">
                  <c:v>9.5939999999999994</c:v>
                </c:pt>
                <c:pt idx="735">
                  <c:v>0.1188</c:v>
                </c:pt>
                <c:pt idx="736">
                  <c:v>7.9960000000000004</c:v>
                </c:pt>
                <c:pt idx="737">
                  <c:v>11.198</c:v>
                </c:pt>
                <c:pt idx="738">
                  <c:v>-0.26850000000000002</c:v>
                </c:pt>
                <c:pt idx="739">
                  <c:v>-13.6152</c:v>
                </c:pt>
                <c:pt idx="740">
                  <c:v>3.6288</c:v>
                </c:pt>
                <c:pt idx="741">
                  <c:v>23.315999999999999</c:v>
                </c:pt>
                <c:pt idx="742">
                  <c:v>0.38640000000000002</c:v>
                </c:pt>
                <c:pt idx="743">
                  <c:v>2.726</c:v>
                </c:pt>
                <c:pt idx="744">
                  <c:v>37</c:v>
                </c:pt>
                <c:pt idx="745">
                  <c:v>12.599</c:v>
                </c:pt>
                <c:pt idx="746">
                  <c:v>-46.394599999999997</c:v>
                </c:pt>
                <c:pt idx="747">
                  <c:v>3.8271999999999999</c:v>
                </c:pt>
                <c:pt idx="748">
                  <c:v>55.896000000000001</c:v>
                </c:pt>
                <c:pt idx="749">
                  <c:v>2.1684000000000001</c:v>
                </c:pt>
                <c:pt idx="750">
                  <c:v>77.558400000000006</c:v>
                </c:pt>
                <c:pt idx="751">
                  <c:v>1.7248000000000001</c:v>
                </c:pt>
                <c:pt idx="752">
                  <c:v>42.494999999999997</c:v>
                </c:pt>
                <c:pt idx="753">
                  <c:v>21.7532</c:v>
                </c:pt>
                <c:pt idx="754">
                  <c:v>-160.96</c:v>
                </c:pt>
                <c:pt idx="755">
                  <c:v>-4.5396000000000001</c:v>
                </c:pt>
                <c:pt idx="756">
                  <c:v>3.9424000000000001</c:v>
                </c:pt>
                <c:pt idx="757">
                  <c:v>5.6375999999999999</c:v>
                </c:pt>
                <c:pt idx="758">
                  <c:v>-119.2312</c:v>
                </c:pt>
                <c:pt idx="759">
                  <c:v>6.7535999999999996</c:v>
                </c:pt>
                <c:pt idx="760">
                  <c:v>-2.6669999999999998</c:v>
                </c:pt>
                <c:pt idx="761">
                  <c:v>7.4871999999999996</c:v>
                </c:pt>
                <c:pt idx="762">
                  <c:v>9.1763999999999992</c:v>
                </c:pt>
                <c:pt idx="763">
                  <c:v>6.0739999999999998</c:v>
                </c:pt>
                <c:pt idx="764">
                  <c:v>8.2080000000000002</c:v>
                </c:pt>
                <c:pt idx="765">
                  <c:v>7.5839999999999996</c:v>
                </c:pt>
                <c:pt idx="766">
                  <c:v>15.6332</c:v>
                </c:pt>
                <c:pt idx="767">
                  <c:v>12.9129</c:v>
                </c:pt>
                <c:pt idx="768">
                  <c:v>9.3312000000000008</c:v>
                </c:pt>
                <c:pt idx="769">
                  <c:v>26.630400000000002</c:v>
                </c:pt>
                <c:pt idx="770">
                  <c:v>1.1022000000000001</c:v>
                </c:pt>
                <c:pt idx="771">
                  <c:v>6.6976000000000004</c:v>
                </c:pt>
                <c:pt idx="772">
                  <c:v>65.206400000000002</c:v>
                </c:pt>
                <c:pt idx="773">
                  <c:v>0.33360000000000001</c:v>
                </c:pt>
                <c:pt idx="774">
                  <c:v>1.8792</c:v>
                </c:pt>
                <c:pt idx="775">
                  <c:v>5.4432</c:v>
                </c:pt>
                <c:pt idx="776">
                  <c:v>9.8901000000000003</c:v>
                </c:pt>
                <c:pt idx="777">
                  <c:v>7.7679</c:v>
                </c:pt>
                <c:pt idx="778">
                  <c:v>16.676400000000001</c:v>
                </c:pt>
                <c:pt idx="779">
                  <c:v>7.2176999999999998</c:v>
                </c:pt>
                <c:pt idx="780">
                  <c:v>50.3658</c:v>
                </c:pt>
                <c:pt idx="781">
                  <c:v>6.9715999999999996</c:v>
                </c:pt>
                <c:pt idx="782">
                  <c:v>-31.993600000000001</c:v>
                </c:pt>
                <c:pt idx="783">
                  <c:v>15.192</c:v>
                </c:pt>
                <c:pt idx="784">
                  <c:v>4.0571999999999999</c:v>
                </c:pt>
                <c:pt idx="785">
                  <c:v>1.5548</c:v>
                </c:pt>
                <c:pt idx="786">
                  <c:v>9.8625000000000007</c:v>
                </c:pt>
                <c:pt idx="787">
                  <c:v>3.0144000000000002</c:v>
                </c:pt>
                <c:pt idx="788">
                  <c:v>1.3109999999999999</c:v>
                </c:pt>
                <c:pt idx="789">
                  <c:v>0</c:v>
                </c:pt>
                <c:pt idx="790">
                  <c:v>-46.995199999999997</c:v>
                </c:pt>
                <c:pt idx="791">
                  <c:v>38.779200000000003</c:v>
                </c:pt>
                <c:pt idx="792">
                  <c:v>11.553599999999999</c:v>
                </c:pt>
                <c:pt idx="793">
                  <c:v>1.1996</c:v>
                </c:pt>
                <c:pt idx="794">
                  <c:v>-2.0568</c:v>
                </c:pt>
                <c:pt idx="795">
                  <c:v>25.552800000000001</c:v>
                </c:pt>
                <c:pt idx="796">
                  <c:v>7.4172000000000002</c:v>
                </c:pt>
                <c:pt idx="797">
                  <c:v>-7.9984000000000002</c:v>
                </c:pt>
                <c:pt idx="798">
                  <c:v>43.464599999999997</c:v>
                </c:pt>
                <c:pt idx="799">
                  <c:v>44.975000000000001</c:v>
                </c:pt>
                <c:pt idx="800">
                  <c:v>130.2885</c:v>
                </c:pt>
                <c:pt idx="801">
                  <c:v>329.40809999999999</c:v>
                </c:pt>
                <c:pt idx="802">
                  <c:v>8.3040000000000003</c:v>
                </c:pt>
                <c:pt idx="803">
                  <c:v>62.4</c:v>
                </c:pt>
                <c:pt idx="804">
                  <c:v>5.2560000000000002</c:v>
                </c:pt>
                <c:pt idx="805">
                  <c:v>373.779</c:v>
                </c:pt>
                <c:pt idx="806">
                  <c:v>59.372999999999998</c:v>
                </c:pt>
                <c:pt idx="807">
                  <c:v>0.73480000000000001</c:v>
                </c:pt>
                <c:pt idx="808">
                  <c:v>-2.544</c:v>
                </c:pt>
                <c:pt idx="809">
                  <c:v>-67.617000000000004</c:v>
                </c:pt>
                <c:pt idx="810">
                  <c:v>-13.167</c:v>
                </c:pt>
                <c:pt idx="811">
                  <c:v>4.7519999999999998</c:v>
                </c:pt>
                <c:pt idx="812">
                  <c:v>35.098999999999997</c:v>
                </c:pt>
                <c:pt idx="813">
                  <c:v>7.7004000000000001</c:v>
                </c:pt>
                <c:pt idx="814">
                  <c:v>6.6029999999999998</c:v>
                </c:pt>
                <c:pt idx="815">
                  <c:v>1.984</c:v>
                </c:pt>
                <c:pt idx="816">
                  <c:v>-48.508200000000002</c:v>
                </c:pt>
                <c:pt idx="817">
                  <c:v>42.588000000000001</c:v>
                </c:pt>
                <c:pt idx="818">
                  <c:v>1.0207999999999999</c:v>
                </c:pt>
                <c:pt idx="819">
                  <c:v>1.395</c:v>
                </c:pt>
                <c:pt idx="820">
                  <c:v>10.896000000000001</c:v>
                </c:pt>
                <c:pt idx="821">
                  <c:v>-8.0980000000000008</c:v>
                </c:pt>
                <c:pt idx="822">
                  <c:v>-9.7175999999999991</c:v>
                </c:pt>
                <c:pt idx="823">
                  <c:v>47.847999999999999</c:v>
                </c:pt>
                <c:pt idx="824">
                  <c:v>6.3503999999999996</c:v>
                </c:pt>
                <c:pt idx="825">
                  <c:v>7.4375999999999998</c:v>
                </c:pt>
                <c:pt idx="826">
                  <c:v>8.0652000000000008</c:v>
                </c:pt>
                <c:pt idx="827">
                  <c:v>37.787399999999998</c:v>
                </c:pt>
                <c:pt idx="828">
                  <c:v>11.151</c:v>
                </c:pt>
                <c:pt idx="829">
                  <c:v>91.995400000000004</c:v>
                </c:pt>
                <c:pt idx="830">
                  <c:v>0</c:v>
                </c:pt>
                <c:pt idx="831">
                  <c:v>13.365</c:v>
                </c:pt>
                <c:pt idx="832">
                  <c:v>17.981999999999999</c:v>
                </c:pt>
                <c:pt idx="833">
                  <c:v>-14.081</c:v>
                </c:pt>
                <c:pt idx="834">
                  <c:v>-9.56</c:v>
                </c:pt>
                <c:pt idx="835">
                  <c:v>21.784500000000001</c:v>
                </c:pt>
                <c:pt idx="836">
                  <c:v>41.120800000000003</c:v>
                </c:pt>
                <c:pt idx="837">
                  <c:v>6.0288000000000004</c:v>
                </c:pt>
                <c:pt idx="838">
                  <c:v>7.7679</c:v>
                </c:pt>
                <c:pt idx="839">
                  <c:v>5.4332000000000003</c:v>
                </c:pt>
                <c:pt idx="840">
                  <c:v>3.895</c:v>
                </c:pt>
                <c:pt idx="841">
                  <c:v>770.35199999999998</c:v>
                </c:pt>
                <c:pt idx="842">
                  <c:v>29.137499999999999</c:v>
                </c:pt>
                <c:pt idx="843">
                  <c:v>43.684199999999997</c:v>
                </c:pt>
                <c:pt idx="844">
                  <c:v>3.0497999999999998</c:v>
                </c:pt>
                <c:pt idx="845">
                  <c:v>10.35</c:v>
                </c:pt>
                <c:pt idx="846">
                  <c:v>18.009599999999999</c:v>
                </c:pt>
                <c:pt idx="847">
                  <c:v>23.9984</c:v>
                </c:pt>
                <c:pt idx="848">
                  <c:v>206.316</c:v>
                </c:pt>
                <c:pt idx="849">
                  <c:v>56.352800000000002</c:v>
                </c:pt>
                <c:pt idx="850">
                  <c:v>-29.605799999999999</c:v>
                </c:pt>
                <c:pt idx="851">
                  <c:v>2.8296000000000001</c:v>
                </c:pt>
                <c:pt idx="852">
                  <c:v>24.460799999999999</c:v>
                </c:pt>
                <c:pt idx="853">
                  <c:v>764.3818</c:v>
                </c:pt>
                <c:pt idx="854">
                  <c:v>100.685</c:v>
                </c:pt>
                <c:pt idx="855">
                  <c:v>-4.8609</c:v>
                </c:pt>
                <c:pt idx="856">
                  <c:v>6.9367999999999999</c:v>
                </c:pt>
                <c:pt idx="857">
                  <c:v>14.6264</c:v>
                </c:pt>
                <c:pt idx="858">
                  <c:v>21.012799999999999</c:v>
                </c:pt>
                <c:pt idx="859">
                  <c:v>53.260800000000003</c:v>
                </c:pt>
                <c:pt idx="860">
                  <c:v>5.97</c:v>
                </c:pt>
                <c:pt idx="861">
                  <c:v>36.470399999999998</c:v>
                </c:pt>
                <c:pt idx="862">
                  <c:v>10.433999999999999</c:v>
                </c:pt>
                <c:pt idx="863">
                  <c:v>2.4584999999999999</c:v>
                </c:pt>
                <c:pt idx="864">
                  <c:v>85.529700000000005</c:v>
                </c:pt>
                <c:pt idx="865">
                  <c:v>75.662400000000005</c:v>
                </c:pt>
                <c:pt idx="866">
                  <c:v>20.085100000000001</c:v>
                </c:pt>
                <c:pt idx="867">
                  <c:v>28.754999999999999</c:v>
                </c:pt>
                <c:pt idx="868">
                  <c:v>10.202999999999999</c:v>
                </c:pt>
                <c:pt idx="869">
                  <c:v>16.679600000000001</c:v>
                </c:pt>
                <c:pt idx="870">
                  <c:v>15.763999999999999</c:v>
                </c:pt>
                <c:pt idx="871">
                  <c:v>15.552</c:v>
                </c:pt>
                <c:pt idx="872">
                  <c:v>10.789199999999999</c:v>
                </c:pt>
                <c:pt idx="873">
                  <c:v>238.65299999999999</c:v>
                </c:pt>
                <c:pt idx="874">
                  <c:v>3.9293999999999998</c:v>
                </c:pt>
                <c:pt idx="875">
                  <c:v>6.5670000000000002</c:v>
                </c:pt>
                <c:pt idx="876">
                  <c:v>0</c:v>
                </c:pt>
                <c:pt idx="877">
                  <c:v>42.814799999999998</c:v>
                </c:pt>
                <c:pt idx="878">
                  <c:v>41.823</c:v>
                </c:pt>
                <c:pt idx="879">
                  <c:v>6.2496</c:v>
                </c:pt>
                <c:pt idx="880">
                  <c:v>15.093</c:v>
                </c:pt>
                <c:pt idx="881">
                  <c:v>-12.196</c:v>
                </c:pt>
                <c:pt idx="882">
                  <c:v>12.178000000000001</c:v>
                </c:pt>
                <c:pt idx="883">
                  <c:v>22.6782</c:v>
                </c:pt>
                <c:pt idx="884">
                  <c:v>23.316299999999998</c:v>
                </c:pt>
                <c:pt idx="885">
                  <c:v>54.775599999999997</c:v>
                </c:pt>
                <c:pt idx="886">
                  <c:v>11.748799999999999</c:v>
                </c:pt>
                <c:pt idx="887">
                  <c:v>-25.334399999999999</c:v>
                </c:pt>
                <c:pt idx="888">
                  <c:v>-1.3464</c:v>
                </c:pt>
                <c:pt idx="889">
                  <c:v>108.74079999999999</c:v>
                </c:pt>
                <c:pt idx="890">
                  <c:v>27.69</c:v>
                </c:pt>
                <c:pt idx="891">
                  <c:v>11.49</c:v>
                </c:pt>
                <c:pt idx="892">
                  <c:v>78.435000000000002</c:v>
                </c:pt>
                <c:pt idx="893">
                  <c:v>12.8058</c:v>
                </c:pt>
                <c:pt idx="894">
                  <c:v>11.113200000000001</c:v>
                </c:pt>
                <c:pt idx="895">
                  <c:v>4.9686000000000003</c:v>
                </c:pt>
                <c:pt idx="896">
                  <c:v>144.51570000000001</c:v>
                </c:pt>
                <c:pt idx="897">
                  <c:v>17.52</c:v>
                </c:pt>
                <c:pt idx="898">
                  <c:v>24.84</c:v>
                </c:pt>
                <c:pt idx="899">
                  <c:v>11.1564</c:v>
                </c:pt>
                <c:pt idx="900">
                  <c:v>4.4352</c:v>
                </c:pt>
                <c:pt idx="901">
                  <c:v>33.874400000000001</c:v>
                </c:pt>
                <c:pt idx="902">
                  <c:v>1.8672</c:v>
                </c:pt>
                <c:pt idx="903">
                  <c:v>3.0438000000000001</c:v>
                </c:pt>
                <c:pt idx="904">
                  <c:v>87.757800000000003</c:v>
                </c:pt>
                <c:pt idx="905">
                  <c:v>5.3970000000000002</c:v>
                </c:pt>
                <c:pt idx="906">
                  <c:v>14.9925</c:v>
                </c:pt>
                <c:pt idx="907">
                  <c:v>20.84</c:v>
                </c:pt>
                <c:pt idx="908">
                  <c:v>7.4984999999999999</c:v>
                </c:pt>
                <c:pt idx="909">
                  <c:v>30.097999999999999</c:v>
                </c:pt>
                <c:pt idx="910">
                  <c:v>0.4768</c:v>
                </c:pt>
                <c:pt idx="911">
                  <c:v>3.4685999999999999</c:v>
                </c:pt>
                <c:pt idx="912">
                  <c:v>4.4550000000000001</c:v>
                </c:pt>
                <c:pt idx="913">
                  <c:v>40.170200000000001</c:v>
                </c:pt>
                <c:pt idx="914">
                  <c:v>13.868399999999999</c:v>
                </c:pt>
                <c:pt idx="915">
                  <c:v>323.94600000000003</c:v>
                </c:pt>
                <c:pt idx="916">
                  <c:v>829.37540000000001</c:v>
                </c:pt>
                <c:pt idx="917">
                  <c:v>81.047399999999996</c:v>
                </c:pt>
                <c:pt idx="918">
                  <c:v>76.2624</c:v>
                </c:pt>
                <c:pt idx="919">
                  <c:v>67.495000000000005</c:v>
                </c:pt>
                <c:pt idx="920">
                  <c:v>47.951999999999998</c:v>
                </c:pt>
                <c:pt idx="921">
                  <c:v>14.4596</c:v>
                </c:pt>
                <c:pt idx="922">
                  <c:v>7.0659000000000001</c:v>
                </c:pt>
                <c:pt idx="923">
                  <c:v>40.170200000000001</c:v>
                </c:pt>
                <c:pt idx="924">
                  <c:v>10.623200000000001</c:v>
                </c:pt>
                <c:pt idx="925">
                  <c:v>88.073999999999998</c:v>
                </c:pt>
                <c:pt idx="926">
                  <c:v>544.41750000000002</c:v>
                </c:pt>
                <c:pt idx="927">
                  <c:v>22.155999999999999</c:v>
                </c:pt>
                <c:pt idx="928">
                  <c:v>90.644400000000005</c:v>
                </c:pt>
                <c:pt idx="929">
                  <c:v>26.984999999999999</c:v>
                </c:pt>
                <c:pt idx="930">
                  <c:v>1.7138</c:v>
                </c:pt>
                <c:pt idx="931">
                  <c:v>15.49</c:v>
                </c:pt>
                <c:pt idx="932">
                  <c:v>11.626300000000001</c:v>
                </c:pt>
                <c:pt idx="933">
                  <c:v>3.8654999999999999</c:v>
                </c:pt>
                <c:pt idx="934">
                  <c:v>4.1159999999999997</c:v>
                </c:pt>
                <c:pt idx="935">
                  <c:v>83.991600000000005</c:v>
                </c:pt>
                <c:pt idx="936">
                  <c:v>15.5372</c:v>
                </c:pt>
                <c:pt idx="937">
                  <c:v>12.691000000000001</c:v>
                </c:pt>
                <c:pt idx="938">
                  <c:v>15.2544</c:v>
                </c:pt>
                <c:pt idx="939">
                  <c:v>-21.2136</c:v>
                </c:pt>
                <c:pt idx="940">
                  <c:v>-6.38</c:v>
                </c:pt>
                <c:pt idx="941">
                  <c:v>-24.476400000000002</c:v>
                </c:pt>
                <c:pt idx="942">
                  <c:v>5.9211</c:v>
                </c:pt>
                <c:pt idx="943">
                  <c:v>12.135199999999999</c:v>
                </c:pt>
                <c:pt idx="944">
                  <c:v>10.224500000000001</c:v>
                </c:pt>
                <c:pt idx="945">
                  <c:v>29.364000000000001</c:v>
                </c:pt>
                <c:pt idx="946">
                  <c:v>0.73919999999999997</c:v>
                </c:pt>
                <c:pt idx="947">
                  <c:v>-5.7839999999999998</c:v>
                </c:pt>
                <c:pt idx="948">
                  <c:v>4.0860000000000003</c:v>
                </c:pt>
                <c:pt idx="949">
                  <c:v>150.98400000000001</c:v>
                </c:pt>
                <c:pt idx="950">
                  <c:v>2.3077000000000001</c:v>
                </c:pt>
                <c:pt idx="951">
                  <c:v>3.1103999999999998</c:v>
                </c:pt>
                <c:pt idx="952">
                  <c:v>2.8912</c:v>
                </c:pt>
                <c:pt idx="953">
                  <c:v>4.4850000000000003</c:v>
                </c:pt>
                <c:pt idx="954">
                  <c:v>6.9741</c:v>
                </c:pt>
                <c:pt idx="955">
                  <c:v>15.2712</c:v>
                </c:pt>
                <c:pt idx="956">
                  <c:v>1.4456</c:v>
                </c:pt>
                <c:pt idx="957">
                  <c:v>3.5177999999999998</c:v>
                </c:pt>
                <c:pt idx="958">
                  <c:v>2.2412000000000001</c:v>
                </c:pt>
                <c:pt idx="959">
                  <c:v>49.498199999999997</c:v>
                </c:pt>
                <c:pt idx="960">
                  <c:v>1.0165999999999999</c:v>
                </c:pt>
                <c:pt idx="961">
                  <c:v>21.5397</c:v>
                </c:pt>
                <c:pt idx="962">
                  <c:v>2.3685999999999998</c:v>
                </c:pt>
                <c:pt idx="963">
                  <c:v>-9.8800000000000008</c:v>
                </c:pt>
                <c:pt idx="964">
                  <c:v>-378.4</c:v>
                </c:pt>
                <c:pt idx="965">
                  <c:v>10.224</c:v>
                </c:pt>
                <c:pt idx="966">
                  <c:v>-27.1296</c:v>
                </c:pt>
                <c:pt idx="967">
                  <c:v>0.82250000000000001</c:v>
                </c:pt>
                <c:pt idx="968">
                  <c:v>7.6985999999999999</c:v>
                </c:pt>
                <c:pt idx="969">
                  <c:v>-14.478400000000001</c:v>
                </c:pt>
                <c:pt idx="970">
                  <c:v>15.3522</c:v>
                </c:pt>
                <c:pt idx="971">
                  <c:v>33.357599999999998</c:v>
                </c:pt>
                <c:pt idx="972">
                  <c:v>4.7039999999999997</c:v>
                </c:pt>
                <c:pt idx="973">
                  <c:v>-5.6943000000000001</c:v>
                </c:pt>
                <c:pt idx="974">
                  <c:v>2.0358000000000001</c:v>
                </c:pt>
                <c:pt idx="975">
                  <c:v>1.8207</c:v>
                </c:pt>
                <c:pt idx="976">
                  <c:v>-19.105799999999999</c:v>
                </c:pt>
                <c:pt idx="977">
                  <c:v>-68.185599999999994</c:v>
                </c:pt>
                <c:pt idx="978">
                  <c:v>107.99460000000001</c:v>
                </c:pt>
                <c:pt idx="979">
                  <c:v>15.497999999999999</c:v>
                </c:pt>
                <c:pt idx="980">
                  <c:v>-11.651199999999999</c:v>
                </c:pt>
                <c:pt idx="981">
                  <c:v>7.2576000000000001</c:v>
                </c:pt>
                <c:pt idx="982">
                  <c:v>-39.637</c:v>
                </c:pt>
                <c:pt idx="983">
                  <c:v>7.2089999999999996</c:v>
                </c:pt>
                <c:pt idx="984">
                  <c:v>4.6193</c:v>
                </c:pt>
                <c:pt idx="985">
                  <c:v>269.30799999999999</c:v>
                </c:pt>
                <c:pt idx="986">
                  <c:v>19.95</c:v>
                </c:pt>
                <c:pt idx="987">
                  <c:v>26.349399999999999</c:v>
                </c:pt>
                <c:pt idx="988">
                  <c:v>45.527999999999999</c:v>
                </c:pt>
                <c:pt idx="989">
                  <c:v>3.9609000000000001</c:v>
                </c:pt>
                <c:pt idx="990">
                  <c:v>9.9359999999999999</c:v>
                </c:pt>
                <c:pt idx="991">
                  <c:v>5.2028999999999996</c:v>
                </c:pt>
                <c:pt idx="992">
                  <c:v>44.954999999999998</c:v>
                </c:pt>
                <c:pt idx="993">
                  <c:v>28.7928</c:v>
                </c:pt>
                <c:pt idx="994">
                  <c:v>-10.1736</c:v>
                </c:pt>
                <c:pt idx="995">
                  <c:v>4.1391</c:v>
                </c:pt>
                <c:pt idx="996">
                  <c:v>6.2855999999999996</c:v>
                </c:pt>
                <c:pt idx="997">
                  <c:v>5.4287999999999998</c:v>
                </c:pt>
                <c:pt idx="998">
                  <c:v>17.365600000000001</c:v>
                </c:pt>
                <c:pt idx="999">
                  <c:v>101.3488</c:v>
                </c:pt>
                <c:pt idx="1000">
                  <c:v>13.198499999999999</c:v>
                </c:pt>
                <c:pt idx="1001">
                  <c:v>51.148499999999999</c:v>
                </c:pt>
                <c:pt idx="1002">
                  <c:v>0.2034</c:v>
                </c:pt>
                <c:pt idx="1003">
                  <c:v>5.5176999999999996</c:v>
                </c:pt>
                <c:pt idx="1004">
                  <c:v>5.9383999999999997</c:v>
                </c:pt>
                <c:pt idx="1005">
                  <c:v>53.8048</c:v>
                </c:pt>
                <c:pt idx="1006">
                  <c:v>4.4311999999999996</c:v>
                </c:pt>
                <c:pt idx="1007">
                  <c:v>50.383200000000002</c:v>
                </c:pt>
                <c:pt idx="1008">
                  <c:v>3.6017999999999999</c:v>
                </c:pt>
                <c:pt idx="1009">
                  <c:v>2.7944</c:v>
                </c:pt>
                <c:pt idx="1010">
                  <c:v>16.678799999999999</c:v>
                </c:pt>
                <c:pt idx="1011">
                  <c:v>5.6</c:v>
                </c:pt>
                <c:pt idx="1012">
                  <c:v>467.99220000000003</c:v>
                </c:pt>
                <c:pt idx="1013">
                  <c:v>2.2155</c:v>
                </c:pt>
                <c:pt idx="1014">
                  <c:v>6.6845999999999997</c:v>
                </c:pt>
                <c:pt idx="1015">
                  <c:v>8.1216000000000008</c:v>
                </c:pt>
                <c:pt idx="1016">
                  <c:v>-52.658200000000001</c:v>
                </c:pt>
                <c:pt idx="1017">
                  <c:v>635.495</c:v>
                </c:pt>
                <c:pt idx="1018">
                  <c:v>58.919199999999996</c:v>
                </c:pt>
                <c:pt idx="1019">
                  <c:v>25.423999999999999</c:v>
                </c:pt>
                <c:pt idx="1020">
                  <c:v>49.257599999999996</c:v>
                </c:pt>
                <c:pt idx="1021">
                  <c:v>88.129499999999993</c:v>
                </c:pt>
                <c:pt idx="1022">
                  <c:v>21.7728</c:v>
                </c:pt>
                <c:pt idx="1023">
                  <c:v>138.3552</c:v>
                </c:pt>
                <c:pt idx="1024">
                  <c:v>173.23500000000001</c:v>
                </c:pt>
                <c:pt idx="1025">
                  <c:v>21.477599999999999</c:v>
                </c:pt>
                <c:pt idx="1026">
                  <c:v>5.5616000000000003</c:v>
                </c:pt>
                <c:pt idx="1027">
                  <c:v>23.234999999999999</c:v>
                </c:pt>
                <c:pt idx="1028">
                  <c:v>-35.364600000000003</c:v>
                </c:pt>
                <c:pt idx="1029">
                  <c:v>27.103200000000001</c:v>
                </c:pt>
                <c:pt idx="1030">
                  <c:v>10.896599999999999</c:v>
                </c:pt>
                <c:pt idx="1031">
                  <c:v>217.767</c:v>
                </c:pt>
                <c:pt idx="1032">
                  <c:v>-26.720400000000001</c:v>
                </c:pt>
                <c:pt idx="1033">
                  <c:v>0.56679999999999997</c:v>
                </c:pt>
                <c:pt idx="1034">
                  <c:v>-1.3248</c:v>
                </c:pt>
                <c:pt idx="1035">
                  <c:v>2.4582000000000002</c:v>
                </c:pt>
                <c:pt idx="1036">
                  <c:v>13.717599999999999</c:v>
                </c:pt>
                <c:pt idx="1037">
                  <c:v>-913.17600000000004</c:v>
                </c:pt>
                <c:pt idx="1038">
                  <c:v>-58.873600000000003</c:v>
                </c:pt>
                <c:pt idx="1039">
                  <c:v>6.7176</c:v>
                </c:pt>
                <c:pt idx="1040">
                  <c:v>5.5216000000000003</c:v>
                </c:pt>
                <c:pt idx="1041">
                  <c:v>1.4456</c:v>
                </c:pt>
                <c:pt idx="1042">
                  <c:v>40.472999999999999</c:v>
                </c:pt>
                <c:pt idx="1043">
                  <c:v>69.998999999999995</c:v>
                </c:pt>
                <c:pt idx="1044">
                  <c:v>3.6659999999999999</c:v>
                </c:pt>
                <c:pt idx="1045">
                  <c:v>-12.0784</c:v>
                </c:pt>
                <c:pt idx="1046">
                  <c:v>9.6957000000000004</c:v>
                </c:pt>
                <c:pt idx="1047">
                  <c:v>15.475199999999999</c:v>
                </c:pt>
                <c:pt idx="1048">
                  <c:v>8.2156000000000002</c:v>
                </c:pt>
                <c:pt idx="1049">
                  <c:v>4.6087999999999996</c:v>
                </c:pt>
                <c:pt idx="1050">
                  <c:v>7.9896000000000003</c:v>
                </c:pt>
                <c:pt idx="1051">
                  <c:v>5.2773000000000003</c:v>
                </c:pt>
                <c:pt idx="1052">
                  <c:v>15.074199999999999</c:v>
                </c:pt>
                <c:pt idx="1053">
                  <c:v>0.80879999999999996</c:v>
                </c:pt>
                <c:pt idx="1054">
                  <c:v>15.993600000000001</c:v>
                </c:pt>
                <c:pt idx="1055">
                  <c:v>42.494999999999997</c:v>
                </c:pt>
                <c:pt idx="1056">
                  <c:v>3.2214</c:v>
                </c:pt>
                <c:pt idx="1057">
                  <c:v>36.477600000000002</c:v>
                </c:pt>
                <c:pt idx="1058">
                  <c:v>14.1694</c:v>
                </c:pt>
                <c:pt idx="1059">
                  <c:v>1.9656</c:v>
                </c:pt>
                <c:pt idx="1060">
                  <c:v>90.715199999999996</c:v>
                </c:pt>
                <c:pt idx="1061">
                  <c:v>5.7824999999999998</c:v>
                </c:pt>
                <c:pt idx="1062">
                  <c:v>34.47</c:v>
                </c:pt>
                <c:pt idx="1063">
                  <c:v>85.309200000000004</c:v>
                </c:pt>
                <c:pt idx="1064">
                  <c:v>68.356800000000007</c:v>
                </c:pt>
                <c:pt idx="1065">
                  <c:v>-0.9012</c:v>
                </c:pt>
                <c:pt idx="1066">
                  <c:v>219.45140000000001</c:v>
                </c:pt>
                <c:pt idx="1067">
                  <c:v>129.5865</c:v>
                </c:pt>
                <c:pt idx="1068">
                  <c:v>79.891199999999998</c:v>
                </c:pt>
                <c:pt idx="1069">
                  <c:v>6.6467999999999998</c:v>
                </c:pt>
                <c:pt idx="1070">
                  <c:v>12.700799999999999</c:v>
                </c:pt>
                <c:pt idx="1071">
                  <c:v>6.9989999999999997</c:v>
                </c:pt>
                <c:pt idx="1072">
                  <c:v>-4.577</c:v>
                </c:pt>
                <c:pt idx="1073">
                  <c:v>-1.8391999999999999</c:v>
                </c:pt>
                <c:pt idx="1074">
                  <c:v>-1.9791000000000001</c:v>
                </c:pt>
                <c:pt idx="1075">
                  <c:v>4.2930000000000001</c:v>
                </c:pt>
                <c:pt idx="1076">
                  <c:v>1.8010999999999999</c:v>
                </c:pt>
                <c:pt idx="1077">
                  <c:v>1.728</c:v>
                </c:pt>
                <c:pt idx="1078">
                  <c:v>89.779200000000003</c:v>
                </c:pt>
                <c:pt idx="1079">
                  <c:v>23.4</c:v>
                </c:pt>
                <c:pt idx="1080">
                  <c:v>-7.9634</c:v>
                </c:pt>
                <c:pt idx="1081">
                  <c:v>-56.996000000000002</c:v>
                </c:pt>
                <c:pt idx="1082">
                  <c:v>18.781199999999998</c:v>
                </c:pt>
                <c:pt idx="1083">
                  <c:v>26.597999999999999</c:v>
                </c:pt>
                <c:pt idx="1084">
                  <c:v>5.7671999999999999</c:v>
                </c:pt>
                <c:pt idx="1085">
                  <c:v>6.3684000000000003</c:v>
                </c:pt>
                <c:pt idx="1086">
                  <c:v>6.8714000000000004</c:v>
                </c:pt>
                <c:pt idx="1087">
                  <c:v>8.6736000000000004</c:v>
                </c:pt>
                <c:pt idx="1088">
                  <c:v>19.668600000000001</c:v>
                </c:pt>
                <c:pt idx="1089">
                  <c:v>2.2271999999999998</c:v>
                </c:pt>
                <c:pt idx="1090">
                  <c:v>-31.536000000000001</c:v>
                </c:pt>
                <c:pt idx="1091">
                  <c:v>-120.372</c:v>
                </c:pt>
                <c:pt idx="1092">
                  <c:v>-7.008</c:v>
                </c:pt>
                <c:pt idx="1093">
                  <c:v>-4.8491999999999997</c:v>
                </c:pt>
                <c:pt idx="1094">
                  <c:v>-8.0500000000000007</c:v>
                </c:pt>
                <c:pt idx="1095">
                  <c:v>-8.3523999999999994</c:v>
                </c:pt>
                <c:pt idx="1096">
                  <c:v>15.2988</c:v>
                </c:pt>
                <c:pt idx="1097">
                  <c:v>6.1487999999999996</c:v>
                </c:pt>
                <c:pt idx="1098">
                  <c:v>2.7324000000000002</c:v>
                </c:pt>
                <c:pt idx="1099">
                  <c:v>-1359.992</c:v>
                </c:pt>
                <c:pt idx="1100">
                  <c:v>-58.634700000000002</c:v>
                </c:pt>
                <c:pt idx="1101">
                  <c:v>-24.858000000000001</c:v>
                </c:pt>
                <c:pt idx="1102">
                  <c:v>6.8136000000000001</c:v>
                </c:pt>
                <c:pt idx="1103">
                  <c:v>-453.84899999999999</c:v>
                </c:pt>
                <c:pt idx="1104">
                  <c:v>8.9984999999999999</c:v>
                </c:pt>
                <c:pt idx="1105">
                  <c:v>20.482199999999999</c:v>
                </c:pt>
                <c:pt idx="1106">
                  <c:v>34.386000000000003</c:v>
                </c:pt>
                <c:pt idx="1107">
                  <c:v>0.6048</c:v>
                </c:pt>
                <c:pt idx="1108">
                  <c:v>19.874400000000001</c:v>
                </c:pt>
                <c:pt idx="1109">
                  <c:v>3.6587999999999998</c:v>
                </c:pt>
                <c:pt idx="1110">
                  <c:v>11.631600000000001</c:v>
                </c:pt>
                <c:pt idx="1111">
                  <c:v>99.901200000000003</c:v>
                </c:pt>
                <c:pt idx="1112">
                  <c:v>-2.6997</c:v>
                </c:pt>
                <c:pt idx="1113">
                  <c:v>30.991800000000001</c:v>
                </c:pt>
                <c:pt idx="1114">
                  <c:v>29.952000000000002</c:v>
                </c:pt>
                <c:pt idx="1115">
                  <c:v>1.1596</c:v>
                </c:pt>
                <c:pt idx="1116">
                  <c:v>6.2207999999999997</c:v>
                </c:pt>
                <c:pt idx="1117">
                  <c:v>38.266800000000003</c:v>
                </c:pt>
                <c:pt idx="1118">
                  <c:v>67.274199999999993</c:v>
                </c:pt>
                <c:pt idx="1119">
                  <c:v>3.9032</c:v>
                </c:pt>
                <c:pt idx="1120">
                  <c:v>3.8774999999999999</c:v>
                </c:pt>
                <c:pt idx="1121">
                  <c:v>-10.1736</c:v>
                </c:pt>
                <c:pt idx="1122">
                  <c:v>-0.99329999999999996</c:v>
                </c:pt>
                <c:pt idx="1123">
                  <c:v>-43.9056</c:v>
                </c:pt>
                <c:pt idx="1124">
                  <c:v>16.3215</c:v>
                </c:pt>
                <c:pt idx="1125">
                  <c:v>3.3408000000000002</c:v>
                </c:pt>
                <c:pt idx="1126">
                  <c:v>9.3024000000000004</c:v>
                </c:pt>
                <c:pt idx="1127">
                  <c:v>19.2454</c:v>
                </c:pt>
                <c:pt idx="1128">
                  <c:v>56.054699999999997</c:v>
                </c:pt>
                <c:pt idx="1129">
                  <c:v>106.52160000000001</c:v>
                </c:pt>
                <c:pt idx="1130">
                  <c:v>11.7</c:v>
                </c:pt>
                <c:pt idx="1131">
                  <c:v>81.432000000000002</c:v>
                </c:pt>
                <c:pt idx="1132">
                  <c:v>411.73649999999998</c:v>
                </c:pt>
                <c:pt idx="1133">
                  <c:v>158.75190000000001</c:v>
                </c:pt>
                <c:pt idx="1134">
                  <c:v>95.461200000000005</c:v>
                </c:pt>
                <c:pt idx="1135">
                  <c:v>7.3205999999999998</c:v>
                </c:pt>
                <c:pt idx="1136">
                  <c:v>7.5284000000000004</c:v>
                </c:pt>
                <c:pt idx="1137">
                  <c:v>10.881</c:v>
                </c:pt>
                <c:pt idx="1138">
                  <c:v>3.1103999999999998</c:v>
                </c:pt>
                <c:pt idx="1139">
                  <c:v>4.4344000000000001</c:v>
                </c:pt>
                <c:pt idx="1140">
                  <c:v>355.44659999999999</c:v>
                </c:pt>
                <c:pt idx="1141">
                  <c:v>473.61059999999998</c:v>
                </c:pt>
                <c:pt idx="1142">
                  <c:v>157.87020000000001</c:v>
                </c:pt>
                <c:pt idx="1143">
                  <c:v>20.517600000000002</c:v>
                </c:pt>
                <c:pt idx="1144">
                  <c:v>31.494</c:v>
                </c:pt>
                <c:pt idx="1145">
                  <c:v>3.6288</c:v>
                </c:pt>
                <c:pt idx="1146">
                  <c:v>4.4850000000000003</c:v>
                </c:pt>
                <c:pt idx="1147">
                  <c:v>-2.0348999999999999</c:v>
                </c:pt>
                <c:pt idx="1148">
                  <c:v>111.59099999999999</c:v>
                </c:pt>
                <c:pt idx="1149">
                  <c:v>8.4564000000000004</c:v>
                </c:pt>
                <c:pt idx="1150">
                  <c:v>27.241199999999999</c:v>
                </c:pt>
                <c:pt idx="1151">
                  <c:v>5.2271999999999998</c:v>
                </c:pt>
                <c:pt idx="1152">
                  <c:v>-1.3984000000000001</c:v>
                </c:pt>
                <c:pt idx="1153">
                  <c:v>-22.449000000000002</c:v>
                </c:pt>
                <c:pt idx="1154">
                  <c:v>-2.7</c:v>
                </c:pt>
                <c:pt idx="1155">
                  <c:v>-15.615600000000001</c:v>
                </c:pt>
                <c:pt idx="1156">
                  <c:v>0.5998</c:v>
                </c:pt>
                <c:pt idx="1157">
                  <c:v>52.493000000000002</c:v>
                </c:pt>
                <c:pt idx="1158">
                  <c:v>4.9432</c:v>
                </c:pt>
                <c:pt idx="1159">
                  <c:v>1.9925999999999999</c:v>
                </c:pt>
                <c:pt idx="1160">
                  <c:v>1.0284</c:v>
                </c:pt>
                <c:pt idx="1161">
                  <c:v>13.972799999999999</c:v>
                </c:pt>
                <c:pt idx="1162">
                  <c:v>0.86399999999999999</c:v>
                </c:pt>
                <c:pt idx="1163">
                  <c:v>2.5640999999999998</c:v>
                </c:pt>
                <c:pt idx="1164">
                  <c:v>6.9240000000000004</c:v>
                </c:pt>
                <c:pt idx="1165">
                  <c:v>95.188800000000001</c:v>
                </c:pt>
                <c:pt idx="1166">
                  <c:v>-2.0621999999999998</c:v>
                </c:pt>
                <c:pt idx="1167">
                  <c:v>3.6288</c:v>
                </c:pt>
                <c:pt idx="1168">
                  <c:v>18.769500000000001</c:v>
                </c:pt>
                <c:pt idx="1169">
                  <c:v>2.2824</c:v>
                </c:pt>
                <c:pt idx="1170">
                  <c:v>4.0872000000000002</c:v>
                </c:pt>
                <c:pt idx="1171">
                  <c:v>2.8835999999999999</c:v>
                </c:pt>
                <c:pt idx="1172">
                  <c:v>4.9615999999999998</c:v>
                </c:pt>
                <c:pt idx="1173">
                  <c:v>1.7901</c:v>
                </c:pt>
                <c:pt idx="1174">
                  <c:v>1.7052</c:v>
                </c:pt>
                <c:pt idx="1175">
                  <c:v>36.574199999999998</c:v>
                </c:pt>
                <c:pt idx="1176">
                  <c:v>23.59</c:v>
                </c:pt>
                <c:pt idx="1177">
                  <c:v>5.7072000000000003</c:v>
                </c:pt>
                <c:pt idx="1178">
                  <c:v>25.097999999999999</c:v>
                </c:pt>
                <c:pt idx="1179">
                  <c:v>17.2224</c:v>
                </c:pt>
                <c:pt idx="1180">
                  <c:v>70.441000000000003</c:v>
                </c:pt>
                <c:pt idx="1181">
                  <c:v>0</c:v>
                </c:pt>
                <c:pt idx="1182">
                  <c:v>15.086399999999999</c:v>
                </c:pt>
                <c:pt idx="1183">
                  <c:v>12.3256</c:v>
                </c:pt>
                <c:pt idx="1184">
                  <c:v>14.92</c:v>
                </c:pt>
                <c:pt idx="1185">
                  <c:v>39.066000000000003</c:v>
                </c:pt>
                <c:pt idx="1186">
                  <c:v>1.2112000000000001</c:v>
                </c:pt>
                <c:pt idx="1187">
                  <c:v>16.220400000000001</c:v>
                </c:pt>
                <c:pt idx="1188">
                  <c:v>13.4292</c:v>
                </c:pt>
                <c:pt idx="1189">
                  <c:v>46.3185</c:v>
                </c:pt>
                <c:pt idx="1190">
                  <c:v>2.5979999999999999</c:v>
                </c:pt>
                <c:pt idx="1191">
                  <c:v>23.184000000000001</c:v>
                </c:pt>
                <c:pt idx="1192">
                  <c:v>7.3007999999999997</c:v>
                </c:pt>
                <c:pt idx="1193">
                  <c:v>-17.591999999999999</c:v>
                </c:pt>
                <c:pt idx="1194">
                  <c:v>-112.041</c:v>
                </c:pt>
                <c:pt idx="1195">
                  <c:v>-44.94</c:v>
                </c:pt>
                <c:pt idx="1196">
                  <c:v>2.8</c:v>
                </c:pt>
                <c:pt idx="1197">
                  <c:v>12.6348</c:v>
                </c:pt>
                <c:pt idx="1198">
                  <c:v>10.061999999999999</c:v>
                </c:pt>
                <c:pt idx="1199">
                  <c:v>38.997399999999999</c:v>
                </c:pt>
                <c:pt idx="1200">
                  <c:v>350.42700000000002</c:v>
                </c:pt>
                <c:pt idx="1201">
                  <c:v>5.3460000000000001</c:v>
                </c:pt>
                <c:pt idx="1202">
                  <c:v>57.384999999999998</c:v>
                </c:pt>
                <c:pt idx="1203">
                  <c:v>2.0672000000000001</c:v>
                </c:pt>
                <c:pt idx="1204">
                  <c:v>11.117599999999999</c:v>
                </c:pt>
                <c:pt idx="1205">
                  <c:v>67.608000000000004</c:v>
                </c:pt>
                <c:pt idx="1206">
                  <c:v>118.3704</c:v>
                </c:pt>
                <c:pt idx="1207">
                  <c:v>-2.88</c:v>
                </c:pt>
                <c:pt idx="1208">
                  <c:v>3.7530000000000001</c:v>
                </c:pt>
                <c:pt idx="1209">
                  <c:v>9.3119999999999994</c:v>
                </c:pt>
                <c:pt idx="1210">
                  <c:v>2.5019999999999998</c:v>
                </c:pt>
                <c:pt idx="1211">
                  <c:v>-20.5623</c:v>
                </c:pt>
                <c:pt idx="1212">
                  <c:v>11.8584</c:v>
                </c:pt>
                <c:pt idx="1213">
                  <c:v>7.8224999999999998</c:v>
                </c:pt>
                <c:pt idx="1214">
                  <c:v>3.0653999999999999</c:v>
                </c:pt>
                <c:pt idx="1215">
                  <c:v>109.7544</c:v>
                </c:pt>
                <c:pt idx="1216">
                  <c:v>131.35499999999999</c:v>
                </c:pt>
                <c:pt idx="1217">
                  <c:v>-10.7973</c:v>
                </c:pt>
                <c:pt idx="1218">
                  <c:v>2.8416000000000001</c:v>
                </c:pt>
                <c:pt idx="1219">
                  <c:v>13.8828</c:v>
                </c:pt>
                <c:pt idx="1220">
                  <c:v>31.0688</c:v>
                </c:pt>
                <c:pt idx="1221">
                  <c:v>-11.936999999999999</c:v>
                </c:pt>
                <c:pt idx="1222">
                  <c:v>3.0861000000000001</c:v>
                </c:pt>
                <c:pt idx="1223">
                  <c:v>8.3867999999999991</c:v>
                </c:pt>
                <c:pt idx="1224">
                  <c:v>25.792000000000002</c:v>
                </c:pt>
                <c:pt idx="1225">
                  <c:v>16.68</c:v>
                </c:pt>
                <c:pt idx="1226">
                  <c:v>7.1993999999999998</c:v>
                </c:pt>
                <c:pt idx="1227">
                  <c:v>6.8714000000000004</c:v>
                </c:pt>
                <c:pt idx="1228">
                  <c:v>8.7944999999999993</c:v>
                </c:pt>
                <c:pt idx="1229">
                  <c:v>72.974999999999994</c:v>
                </c:pt>
                <c:pt idx="1230">
                  <c:v>15.8376</c:v>
                </c:pt>
                <c:pt idx="1231">
                  <c:v>7.9127999999999998</c:v>
                </c:pt>
                <c:pt idx="1232">
                  <c:v>23.086400000000001</c:v>
                </c:pt>
                <c:pt idx="1233">
                  <c:v>-4.7625000000000002</c:v>
                </c:pt>
                <c:pt idx="1234">
                  <c:v>13.4316</c:v>
                </c:pt>
                <c:pt idx="1235">
                  <c:v>20.7332</c:v>
                </c:pt>
                <c:pt idx="1236">
                  <c:v>2.2724000000000002</c:v>
                </c:pt>
                <c:pt idx="1237">
                  <c:v>27.882000000000001</c:v>
                </c:pt>
                <c:pt idx="1238">
                  <c:v>3.7412000000000001</c:v>
                </c:pt>
                <c:pt idx="1239">
                  <c:v>121.1056</c:v>
                </c:pt>
                <c:pt idx="1240">
                  <c:v>35.994</c:v>
                </c:pt>
                <c:pt idx="1241">
                  <c:v>395.988</c:v>
                </c:pt>
                <c:pt idx="1242">
                  <c:v>3.5948000000000002</c:v>
                </c:pt>
                <c:pt idx="1243">
                  <c:v>52.511400000000002</c:v>
                </c:pt>
                <c:pt idx="1244">
                  <c:v>1.7136</c:v>
                </c:pt>
                <c:pt idx="1245">
                  <c:v>2.0358000000000001</c:v>
                </c:pt>
                <c:pt idx="1246">
                  <c:v>7.2267999999999999</c:v>
                </c:pt>
                <c:pt idx="1247">
                  <c:v>22.948799999999999</c:v>
                </c:pt>
                <c:pt idx="1248">
                  <c:v>-14.1372</c:v>
                </c:pt>
                <c:pt idx="1249">
                  <c:v>0.52439999999999998</c:v>
                </c:pt>
                <c:pt idx="1250">
                  <c:v>4.9080000000000004</c:v>
                </c:pt>
                <c:pt idx="1251">
                  <c:v>38.988</c:v>
                </c:pt>
                <c:pt idx="1252">
                  <c:v>5.2896000000000001</c:v>
                </c:pt>
                <c:pt idx="1253">
                  <c:v>37.414400000000001</c:v>
                </c:pt>
                <c:pt idx="1254">
                  <c:v>0.58399999999999996</c:v>
                </c:pt>
                <c:pt idx="1255">
                  <c:v>-80.177999999999997</c:v>
                </c:pt>
                <c:pt idx="1256">
                  <c:v>3.96</c:v>
                </c:pt>
                <c:pt idx="1257">
                  <c:v>209.97900000000001</c:v>
                </c:pt>
                <c:pt idx="1258">
                  <c:v>82.497</c:v>
                </c:pt>
                <c:pt idx="1259">
                  <c:v>-16.261299999999999</c:v>
                </c:pt>
                <c:pt idx="1260">
                  <c:v>20.584199999999999</c:v>
                </c:pt>
                <c:pt idx="1261">
                  <c:v>-255.74250000000001</c:v>
                </c:pt>
                <c:pt idx="1262">
                  <c:v>2.9348000000000001</c:v>
                </c:pt>
                <c:pt idx="1263">
                  <c:v>3.1103999999999998</c:v>
                </c:pt>
                <c:pt idx="1264">
                  <c:v>4.2804000000000002</c:v>
                </c:pt>
                <c:pt idx="1265">
                  <c:v>27.563199999999998</c:v>
                </c:pt>
                <c:pt idx="1266">
                  <c:v>-70.104299999999995</c:v>
                </c:pt>
                <c:pt idx="1267">
                  <c:v>-31.914400000000001</c:v>
                </c:pt>
                <c:pt idx="1268">
                  <c:v>4.6227999999999998</c:v>
                </c:pt>
                <c:pt idx="1269">
                  <c:v>2.0358000000000001</c:v>
                </c:pt>
                <c:pt idx="1270">
                  <c:v>0</c:v>
                </c:pt>
                <c:pt idx="1271">
                  <c:v>-228.74250000000001</c:v>
                </c:pt>
                <c:pt idx="1272">
                  <c:v>-6.03</c:v>
                </c:pt>
                <c:pt idx="1273">
                  <c:v>1.7486999999999999</c:v>
                </c:pt>
                <c:pt idx="1274">
                  <c:v>29.692</c:v>
                </c:pt>
                <c:pt idx="1275">
                  <c:v>13.011200000000001</c:v>
                </c:pt>
                <c:pt idx="1276">
                  <c:v>-12.8256</c:v>
                </c:pt>
                <c:pt idx="1277">
                  <c:v>6.7047999999999996</c:v>
                </c:pt>
                <c:pt idx="1278">
                  <c:v>-38.215800000000002</c:v>
                </c:pt>
                <c:pt idx="1279">
                  <c:v>3.6288</c:v>
                </c:pt>
                <c:pt idx="1280">
                  <c:v>9.1020000000000003</c:v>
                </c:pt>
                <c:pt idx="1281">
                  <c:v>-1.7771999999999999</c:v>
                </c:pt>
                <c:pt idx="1282">
                  <c:v>177.42060000000001</c:v>
                </c:pt>
                <c:pt idx="1283">
                  <c:v>2365.9818</c:v>
                </c:pt>
                <c:pt idx="1284">
                  <c:v>3.2867999999999999</c:v>
                </c:pt>
                <c:pt idx="1285">
                  <c:v>11.891</c:v>
                </c:pt>
                <c:pt idx="1286">
                  <c:v>0.55200000000000005</c:v>
                </c:pt>
                <c:pt idx="1287">
                  <c:v>23.652899999999999</c:v>
                </c:pt>
                <c:pt idx="1288">
                  <c:v>3.8976000000000002</c:v>
                </c:pt>
                <c:pt idx="1289">
                  <c:v>19.034400000000002</c:v>
                </c:pt>
                <c:pt idx="1290">
                  <c:v>10.347300000000001</c:v>
                </c:pt>
                <c:pt idx="1291">
                  <c:v>3.9449999999999998</c:v>
                </c:pt>
                <c:pt idx="1292">
                  <c:v>9.7175999999999991</c:v>
                </c:pt>
                <c:pt idx="1293">
                  <c:v>206.6232</c:v>
                </c:pt>
                <c:pt idx="1294">
                  <c:v>12.8574</c:v>
                </c:pt>
                <c:pt idx="1295">
                  <c:v>-24.416</c:v>
                </c:pt>
                <c:pt idx="1296">
                  <c:v>-363.52800000000002</c:v>
                </c:pt>
                <c:pt idx="1297">
                  <c:v>4.9615999999999998</c:v>
                </c:pt>
                <c:pt idx="1298">
                  <c:v>0</c:v>
                </c:pt>
                <c:pt idx="1299">
                  <c:v>-14.34</c:v>
                </c:pt>
                <c:pt idx="1300">
                  <c:v>68.001000000000005</c:v>
                </c:pt>
                <c:pt idx="1301">
                  <c:v>74.998500000000007</c:v>
                </c:pt>
                <c:pt idx="1302">
                  <c:v>5.3970000000000002</c:v>
                </c:pt>
                <c:pt idx="1303">
                  <c:v>-1.7495000000000001</c:v>
                </c:pt>
                <c:pt idx="1304">
                  <c:v>111.30240000000001</c:v>
                </c:pt>
                <c:pt idx="1305">
                  <c:v>62.988</c:v>
                </c:pt>
                <c:pt idx="1306">
                  <c:v>12.358000000000001</c:v>
                </c:pt>
                <c:pt idx="1307">
                  <c:v>2.0975000000000001</c:v>
                </c:pt>
                <c:pt idx="1308">
                  <c:v>101.39400000000001</c:v>
                </c:pt>
                <c:pt idx="1309">
                  <c:v>-53.285600000000002</c:v>
                </c:pt>
                <c:pt idx="1310">
                  <c:v>-4.5696000000000003</c:v>
                </c:pt>
                <c:pt idx="1311">
                  <c:v>-2.2896000000000001</c:v>
                </c:pt>
                <c:pt idx="1312">
                  <c:v>-16.684799999999999</c:v>
                </c:pt>
                <c:pt idx="1313">
                  <c:v>168.47040000000001</c:v>
                </c:pt>
                <c:pt idx="1314">
                  <c:v>1.0797000000000001</c:v>
                </c:pt>
                <c:pt idx="1315">
                  <c:v>51.996000000000002</c:v>
                </c:pt>
                <c:pt idx="1316">
                  <c:v>6.0979999999999999</c:v>
                </c:pt>
                <c:pt idx="1317">
                  <c:v>29.145600000000002</c:v>
                </c:pt>
                <c:pt idx="1318">
                  <c:v>54.404699999999998</c:v>
                </c:pt>
                <c:pt idx="1319">
                  <c:v>15.552</c:v>
                </c:pt>
                <c:pt idx="1320">
                  <c:v>2.8195999999999999</c:v>
                </c:pt>
                <c:pt idx="1321">
                  <c:v>15.372</c:v>
                </c:pt>
                <c:pt idx="1322">
                  <c:v>-33.358199999999997</c:v>
                </c:pt>
                <c:pt idx="1323">
                  <c:v>-1.6752</c:v>
                </c:pt>
                <c:pt idx="1324">
                  <c:v>97.302599999999998</c:v>
                </c:pt>
                <c:pt idx="1325">
                  <c:v>-161.875</c:v>
                </c:pt>
                <c:pt idx="1326">
                  <c:v>0.29249999999999998</c:v>
                </c:pt>
                <c:pt idx="1327">
                  <c:v>-168.95580000000001</c:v>
                </c:pt>
                <c:pt idx="1328">
                  <c:v>18.454799999999999</c:v>
                </c:pt>
                <c:pt idx="1329">
                  <c:v>9.0383999999999993</c:v>
                </c:pt>
                <c:pt idx="1330">
                  <c:v>48.287999999999997</c:v>
                </c:pt>
                <c:pt idx="1331">
                  <c:v>9.6039999999999992</c:v>
                </c:pt>
                <c:pt idx="1332">
                  <c:v>20.538</c:v>
                </c:pt>
                <c:pt idx="1333">
                  <c:v>21.949200000000001</c:v>
                </c:pt>
                <c:pt idx="1334">
                  <c:v>6.4176000000000002</c:v>
                </c:pt>
                <c:pt idx="1335">
                  <c:v>16.68</c:v>
                </c:pt>
                <c:pt idx="1336">
                  <c:v>6.3296000000000001</c:v>
                </c:pt>
                <c:pt idx="1337">
                  <c:v>24.843</c:v>
                </c:pt>
                <c:pt idx="1338">
                  <c:v>35.097299999999997</c:v>
                </c:pt>
                <c:pt idx="1339">
                  <c:v>4.8117999999999999</c:v>
                </c:pt>
                <c:pt idx="1340">
                  <c:v>9.7119</c:v>
                </c:pt>
                <c:pt idx="1341">
                  <c:v>6.2207999999999997</c:v>
                </c:pt>
                <c:pt idx="1342">
                  <c:v>91.968000000000004</c:v>
                </c:pt>
                <c:pt idx="1343">
                  <c:v>4.2336</c:v>
                </c:pt>
                <c:pt idx="1344">
                  <c:v>0</c:v>
                </c:pt>
                <c:pt idx="1345">
                  <c:v>18.609300000000001</c:v>
                </c:pt>
                <c:pt idx="1346">
                  <c:v>58.496200000000002</c:v>
                </c:pt>
                <c:pt idx="1347">
                  <c:v>26.396699999999999</c:v>
                </c:pt>
                <c:pt idx="1348">
                  <c:v>12.8316</c:v>
                </c:pt>
                <c:pt idx="1349">
                  <c:v>2.1335999999999999</c:v>
                </c:pt>
                <c:pt idx="1350">
                  <c:v>74.809799999999996</c:v>
                </c:pt>
                <c:pt idx="1351">
                  <c:v>5.56</c:v>
                </c:pt>
                <c:pt idx="1352">
                  <c:v>4.9648000000000003</c:v>
                </c:pt>
                <c:pt idx="1353">
                  <c:v>63.682499999999997</c:v>
                </c:pt>
                <c:pt idx="1354">
                  <c:v>78.508799999999994</c:v>
                </c:pt>
                <c:pt idx="1355">
                  <c:v>148.70400000000001</c:v>
                </c:pt>
                <c:pt idx="1356">
                  <c:v>9.3623999999999992</c:v>
                </c:pt>
                <c:pt idx="1357">
                  <c:v>121.76009999999999</c:v>
                </c:pt>
                <c:pt idx="1358">
                  <c:v>3.3544</c:v>
                </c:pt>
                <c:pt idx="1359">
                  <c:v>-3.3879000000000001</c:v>
                </c:pt>
                <c:pt idx="1360">
                  <c:v>2.2044000000000001</c:v>
                </c:pt>
                <c:pt idx="1361">
                  <c:v>15.8256</c:v>
                </c:pt>
                <c:pt idx="1362">
                  <c:v>19.3932</c:v>
                </c:pt>
                <c:pt idx="1363">
                  <c:v>29.5776</c:v>
                </c:pt>
                <c:pt idx="1364">
                  <c:v>74.8142</c:v>
                </c:pt>
                <c:pt idx="1365">
                  <c:v>-14.9877</c:v>
                </c:pt>
                <c:pt idx="1366">
                  <c:v>-98.8018</c:v>
                </c:pt>
                <c:pt idx="1367">
                  <c:v>26.9024</c:v>
                </c:pt>
                <c:pt idx="1368">
                  <c:v>21.075199999999999</c:v>
                </c:pt>
                <c:pt idx="1369">
                  <c:v>4.0456000000000003</c:v>
                </c:pt>
                <c:pt idx="1370">
                  <c:v>-44.195999999999998</c:v>
                </c:pt>
                <c:pt idx="1371">
                  <c:v>6.7008000000000001</c:v>
                </c:pt>
                <c:pt idx="1372">
                  <c:v>6.7481999999999998</c:v>
                </c:pt>
                <c:pt idx="1373">
                  <c:v>14.161</c:v>
                </c:pt>
                <c:pt idx="1374">
                  <c:v>103.22839999999999</c:v>
                </c:pt>
                <c:pt idx="1375">
                  <c:v>9.48</c:v>
                </c:pt>
                <c:pt idx="1376">
                  <c:v>22.118400000000001</c:v>
                </c:pt>
                <c:pt idx="1377">
                  <c:v>66.715199999999996</c:v>
                </c:pt>
                <c:pt idx="1378">
                  <c:v>89.222399999999993</c:v>
                </c:pt>
                <c:pt idx="1379">
                  <c:v>109.7208</c:v>
                </c:pt>
                <c:pt idx="1380">
                  <c:v>11.328799999999999</c:v>
                </c:pt>
                <c:pt idx="1381">
                  <c:v>10.507199999999999</c:v>
                </c:pt>
                <c:pt idx="1382">
                  <c:v>-20.235600000000002</c:v>
                </c:pt>
                <c:pt idx="1383">
                  <c:v>15.863099999999999</c:v>
                </c:pt>
                <c:pt idx="1384">
                  <c:v>56.264000000000003</c:v>
                </c:pt>
                <c:pt idx="1385">
                  <c:v>47.994</c:v>
                </c:pt>
                <c:pt idx="1386">
                  <c:v>28.13</c:v>
                </c:pt>
                <c:pt idx="1387">
                  <c:v>1.5713999999999999</c:v>
                </c:pt>
                <c:pt idx="1388">
                  <c:v>5.7312000000000003</c:v>
                </c:pt>
                <c:pt idx="1389">
                  <c:v>5.056</c:v>
                </c:pt>
                <c:pt idx="1390">
                  <c:v>209.23650000000001</c:v>
                </c:pt>
                <c:pt idx="1391">
                  <c:v>20.015599999999999</c:v>
                </c:pt>
                <c:pt idx="1392">
                  <c:v>5.6993999999999998</c:v>
                </c:pt>
                <c:pt idx="1393">
                  <c:v>42.045000000000002</c:v>
                </c:pt>
                <c:pt idx="1394">
                  <c:v>32.537599999999998</c:v>
                </c:pt>
                <c:pt idx="1395">
                  <c:v>70.545599999999993</c:v>
                </c:pt>
                <c:pt idx="1396">
                  <c:v>21.403199999999998</c:v>
                </c:pt>
                <c:pt idx="1397">
                  <c:v>28.480899999999998</c:v>
                </c:pt>
                <c:pt idx="1398">
                  <c:v>0.55900000000000005</c:v>
                </c:pt>
                <c:pt idx="1399">
                  <c:v>44.366399999999999</c:v>
                </c:pt>
                <c:pt idx="1400">
                  <c:v>81.131399999999999</c:v>
                </c:pt>
                <c:pt idx="1401">
                  <c:v>6.0263999999999998</c:v>
                </c:pt>
                <c:pt idx="1402">
                  <c:v>15.6104</c:v>
                </c:pt>
                <c:pt idx="1403">
                  <c:v>-199.77</c:v>
                </c:pt>
                <c:pt idx="1404">
                  <c:v>4.4892000000000003</c:v>
                </c:pt>
                <c:pt idx="1405">
                  <c:v>24.883199999999999</c:v>
                </c:pt>
                <c:pt idx="1406">
                  <c:v>9.14</c:v>
                </c:pt>
                <c:pt idx="1407">
                  <c:v>51.75</c:v>
                </c:pt>
                <c:pt idx="1408">
                  <c:v>16.175000000000001</c:v>
                </c:pt>
                <c:pt idx="1409">
                  <c:v>3.4695</c:v>
                </c:pt>
                <c:pt idx="1410">
                  <c:v>10.881</c:v>
                </c:pt>
                <c:pt idx="1411">
                  <c:v>14.5236</c:v>
                </c:pt>
                <c:pt idx="1412">
                  <c:v>23.234999999999999</c:v>
                </c:pt>
                <c:pt idx="1413">
                  <c:v>16.032</c:v>
                </c:pt>
                <c:pt idx="1414">
                  <c:v>28.959</c:v>
                </c:pt>
                <c:pt idx="1415">
                  <c:v>80.019900000000007</c:v>
                </c:pt>
                <c:pt idx="1416">
                  <c:v>1.9990000000000001</c:v>
                </c:pt>
                <c:pt idx="1417">
                  <c:v>-4.4946000000000002</c:v>
                </c:pt>
                <c:pt idx="1418">
                  <c:v>56.2744</c:v>
                </c:pt>
                <c:pt idx="1419">
                  <c:v>7.2576000000000001</c:v>
                </c:pt>
                <c:pt idx="1420">
                  <c:v>12.1149</c:v>
                </c:pt>
                <c:pt idx="1421">
                  <c:v>-77.1267</c:v>
                </c:pt>
                <c:pt idx="1422">
                  <c:v>6.7252000000000001</c:v>
                </c:pt>
                <c:pt idx="1423">
                  <c:v>24.883199999999999</c:v>
                </c:pt>
                <c:pt idx="1424">
                  <c:v>679.99599999999998</c:v>
                </c:pt>
                <c:pt idx="1425">
                  <c:v>-32.32</c:v>
                </c:pt>
                <c:pt idx="1426">
                  <c:v>7.1196000000000002</c:v>
                </c:pt>
                <c:pt idx="1427">
                  <c:v>43.421700000000001</c:v>
                </c:pt>
                <c:pt idx="1428">
                  <c:v>12.492000000000001</c:v>
                </c:pt>
                <c:pt idx="1429">
                  <c:v>23.968800000000002</c:v>
                </c:pt>
                <c:pt idx="1430">
                  <c:v>18.211200000000002</c:v>
                </c:pt>
                <c:pt idx="1431">
                  <c:v>11.454000000000001</c:v>
                </c:pt>
                <c:pt idx="1432">
                  <c:v>33.726599999999998</c:v>
                </c:pt>
                <c:pt idx="1433">
                  <c:v>6.3936000000000002</c:v>
                </c:pt>
                <c:pt idx="1434">
                  <c:v>15.475199999999999</c:v>
                </c:pt>
                <c:pt idx="1435">
                  <c:v>38.997</c:v>
                </c:pt>
                <c:pt idx="1436">
                  <c:v>17.623200000000001</c:v>
                </c:pt>
                <c:pt idx="1437">
                  <c:v>29.525400000000001</c:v>
                </c:pt>
                <c:pt idx="1438">
                  <c:v>0.33989999999999998</c:v>
                </c:pt>
                <c:pt idx="1439">
                  <c:v>-10.050000000000001</c:v>
                </c:pt>
                <c:pt idx="1440">
                  <c:v>5.4432</c:v>
                </c:pt>
                <c:pt idx="1441">
                  <c:v>4.7560000000000002</c:v>
                </c:pt>
                <c:pt idx="1442">
                  <c:v>75.654799999999994</c:v>
                </c:pt>
                <c:pt idx="1443">
                  <c:v>-18.872800000000002</c:v>
                </c:pt>
                <c:pt idx="1444">
                  <c:v>50.396000000000001</c:v>
                </c:pt>
                <c:pt idx="1445">
                  <c:v>31.6128</c:v>
                </c:pt>
                <c:pt idx="1446">
                  <c:v>80.777199999999993</c:v>
                </c:pt>
                <c:pt idx="1447">
                  <c:v>12.607699999999999</c:v>
                </c:pt>
                <c:pt idx="1448">
                  <c:v>1.3391999999999999</c:v>
                </c:pt>
                <c:pt idx="1449">
                  <c:v>3.2831999999999999</c:v>
                </c:pt>
                <c:pt idx="1450">
                  <c:v>4.1768999999999998</c:v>
                </c:pt>
                <c:pt idx="1451">
                  <c:v>3.4367999999999999</c:v>
                </c:pt>
                <c:pt idx="1452">
                  <c:v>-76.011600000000001</c:v>
                </c:pt>
                <c:pt idx="1453">
                  <c:v>3.9474</c:v>
                </c:pt>
                <c:pt idx="1454">
                  <c:v>164.99700000000001</c:v>
                </c:pt>
                <c:pt idx="1455">
                  <c:v>899.98199999999997</c:v>
                </c:pt>
                <c:pt idx="1456">
                  <c:v>89.222399999999993</c:v>
                </c:pt>
                <c:pt idx="1457">
                  <c:v>8.8623999999999992</c:v>
                </c:pt>
                <c:pt idx="1458">
                  <c:v>5.0195999999999996</c:v>
                </c:pt>
                <c:pt idx="1459">
                  <c:v>39.748800000000003</c:v>
                </c:pt>
                <c:pt idx="1460">
                  <c:v>64.674000000000007</c:v>
                </c:pt>
                <c:pt idx="1461">
                  <c:v>12.8256</c:v>
                </c:pt>
                <c:pt idx="1462">
                  <c:v>136.61760000000001</c:v>
                </c:pt>
                <c:pt idx="1463">
                  <c:v>5.3339999999999996</c:v>
                </c:pt>
                <c:pt idx="1464">
                  <c:v>-25.218499999999999</c:v>
                </c:pt>
                <c:pt idx="1465">
                  <c:v>-14.688000000000001</c:v>
                </c:pt>
                <c:pt idx="1466">
                  <c:v>-7.8224999999999998</c:v>
                </c:pt>
                <c:pt idx="1467">
                  <c:v>15.282</c:v>
                </c:pt>
                <c:pt idx="1468">
                  <c:v>-22.743500000000001</c:v>
                </c:pt>
                <c:pt idx="1469">
                  <c:v>46.995199999999997</c:v>
                </c:pt>
                <c:pt idx="1470">
                  <c:v>-14.773</c:v>
                </c:pt>
                <c:pt idx="1471">
                  <c:v>118.6575</c:v>
                </c:pt>
                <c:pt idx="1472">
                  <c:v>21</c:v>
                </c:pt>
                <c:pt idx="1473">
                  <c:v>3.6017999999999999</c:v>
                </c:pt>
                <c:pt idx="1474">
                  <c:v>114.6285</c:v>
                </c:pt>
                <c:pt idx="1475">
                  <c:v>113.6742</c:v>
                </c:pt>
                <c:pt idx="1476">
                  <c:v>-3.5224000000000002</c:v>
                </c:pt>
                <c:pt idx="1477">
                  <c:v>-91.758600000000001</c:v>
                </c:pt>
                <c:pt idx="1478">
                  <c:v>15.5961</c:v>
                </c:pt>
                <c:pt idx="1479">
                  <c:v>-32.383800000000001</c:v>
                </c:pt>
                <c:pt idx="1480">
                  <c:v>-2.97</c:v>
                </c:pt>
                <c:pt idx="1481">
                  <c:v>1.7248000000000001</c:v>
                </c:pt>
                <c:pt idx="1482">
                  <c:v>1.9024000000000001</c:v>
                </c:pt>
                <c:pt idx="1483">
                  <c:v>3.72</c:v>
                </c:pt>
                <c:pt idx="1484">
                  <c:v>15.917999999999999</c:v>
                </c:pt>
                <c:pt idx="1485">
                  <c:v>9.9215999999999998</c:v>
                </c:pt>
                <c:pt idx="1486">
                  <c:v>4.6811999999999996</c:v>
                </c:pt>
                <c:pt idx="1487">
                  <c:v>-7.4416000000000002</c:v>
                </c:pt>
                <c:pt idx="1488">
                  <c:v>21.591000000000001</c:v>
                </c:pt>
                <c:pt idx="1489">
                  <c:v>93.594800000000006</c:v>
                </c:pt>
                <c:pt idx="1490">
                  <c:v>-4.032</c:v>
                </c:pt>
                <c:pt idx="1491">
                  <c:v>9.6047999999999991</c:v>
                </c:pt>
                <c:pt idx="1492">
                  <c:v>1.8288</c:v>
                </c:pt>
                <c:pt idx="1493">
                  <c:v>125.14319999999999</c:v>
                </c:pt>
                <c:pt idx="1494">
                  <c:v>3.6347999999999998</c:v>
                </c:pt>
                <c:pt idx="1495">
                  <c:v>-5.2640000000000002</c:v>
                </c:pt>
                <c:pt idx="1496">
                  <c:v>-6.21</c:v>
                </c:pt>
                <c:pt idx="1497">
                  <c:v>13.571999999999999</c:v>
                </c:pt>
                <c:pt idx="1498">
                  <c:v>1.3</c:v>
                </c:pt>
                <c:pt idx="1499">
                  <c:v>3.7743000000000002</c:v>
                </c:pt>
                <c:pt idx="1500">
                  <c:v>14.5152</c:v>
                </c:pt>
                <c:pt idx="1501">
                  <c:v>-2.4287999999999998</c:v>
                </c:pt>
                <c:pt idx="1502">
                  <c:v>0</c:v>
                </c:pt>
                <c:pt idx="1503">
                  <c:v>-22.796399999999998</c:v>
                </c:pt>
                <c:pt idx="1504">
                  <c:v>117.432</c:v>
                </c:pt>
                <c:pt idx="1505">
                  <c:v>-204.44579999999999</c:v>
                </c:pt>
                <c:pt idx="1506">
                  <c:v>1.6679999999999999</c:v>
                </c:pt>
                <c:pt idx="1507">
                  <c:v>134.53020000000001</c:v>
                </c:pt>
                <c:pt idx="1508">
                  <c:v>15.426</c:v>
                </c:pt>
                <c:pt idx="1509">
                  <c:v>2.9567999999999999</c:v>
                </c:pt>
                <c:pt idx="1510">
                  <c:v>4.42</c:v>
                </c:pt>
                <c:pt idx="1511">
                  <c:v>34.96</c:v>
                </c:pt>
                <c:pt idx="1512">
                  <c:v>61.330500000000001</c:v>
                </c:pt>
                <c:pt idx="1513">
                  <c:v>31.497499999999999</c:v>
                </c:pt>
                <c:pt idx="1514">
                  <c:v>10.35</c:v>
                </c:pt>
                <c:pt idx="1515">
                  <c:v>1.2038</c:v>
                </c:pt>
                <c:pt idx="1516">
                  <c:v>1.5875999999999999</c:v>
                </c:pt>
                <c:pt idx="1517">
                  <c:v>124.929</c:v>
                </c:pt>
                <c:pt idx="1518">
                  <c:v>-135.76499999999999</c:v>
                </c:pt>
                <c:pt idx="1519">
                  <c:v>-118.12949999999999</c:v>
                </c:pt>
                <c:pt idx="1520">
                  <c:v>-4.2222</c:v>
                </c:pt>
                <c:pt idx="1521">
                  <c:v>9.8684999999999992</c:v>
                </c:pt>
                <c:pt idx="1522">
                  <c:v>5.4432</c:v>
                </c:pt>
                <c:pt idx="1523">
                  <c:v>1.6524000000000001</c:v>
                </c:pt>
                <c:pt idx="1524">
                  <c:v>11.6496</c:v>
                </c:pt>
                <c:pt idx="1525">
                  <c:v>113.848</c:v>
                </c:pt>
                <c:pt idx="1526">
                  <c:v>2.4780000000000002</c:v>
                </c:pt>
                <c:pt idx="1527">
                  <c:v>-426.98599999999999</c:v>
                </c:pt>
                <c:pt idx="1528">
                  <c:v>0.71199999999999997</c:v>
                </c:pt>
                <c:pt idx="1529">
                  <c:v>267.70499999999998</c:v>
                </c:pt>
                <c:pt idx="1530">
                  <c:v>28.956800000000001</c:v>
                </c:pt>
                <c:pt idx="1531">
                  <c:v>29.152799999999999</c:v>
                </c:pt>
                <c:pt idx="1532">
                  <c:v>13.959</c:v>
                </c:pt>
                <c:pt idx="1533">
                  <c:v>15.111599999999999</c:v>
                </c:pt>
                <c:pt idx="1534">
                  <c:v>1.7472000000000001</c:v>
                </c:pt>
                <c:pt idx="1535">
                  <c:v>23.992000000000001</c:v>
                </c:pt>
                <c:pt idx="1536">
                  <c:v>20.37</c:v>
                </c:pt>
                <c:pt idx="1537">
                  <c:v>12.441599999999999</c:v>
                </c:pt>
                <c:pt idx="1538">
                  <c:v>9.702</c:v>
                </c:pt>
                <c:pt idx="1539">
                  <c:v>100.4255</c:v>
                </c:pt>
                <c:pt idx="1540">
                  <c:v>38.375999999999998</c:v>
                </c:pt>
                <c:pt idx="1541">
                  <c:v>191.99680000000001</c:v>
                </c:pt>
                <c:pt idx="1542">
                  <c:v>-3.7995999999999999</c:v>
                </c:pt>
                <c:pt idx="1543">
                  <c:v>73.41</c:v>
                </c:pt>
                <c:pt idx="1544">
                  <c:v>-3.6002999999999998</c:v>
                </c:pt>
                <c:pt idx="1545">
                  <c:v>2.7383999999999999</c:v>
                </c:pt>
                <c:pt idx="1546">
                  <c:v>-71.296199999999999</c:v>
                </c:pt>
                <c:pt idx="1547">
                  <c:v>4.6176000000000004</c:v>
                </c:pt>
                <c:pt idx="1548">
                  <c:v>41.823</c:v>
                </c:pt>
                <c:pt idx="1549">
                  <c:v>18.396000000000001</c:v>
                </c:pt>
                <c:pt idx="1550">
                  <c:v>21.596399999999999</c:v>
                </c:pt>
                <c:pt idx="1551">
                  <c:v>-5.5338000000000003</c:v>
                </c:pt>
                <c:pt idx="1552">
                  <c:v>2.04</c:v>
                </c:pt>
                <c:pt idx="1553">
                  <c:v>4.7304000000000004</c:v>
                </c:pt>
                <c:pt idx="1554">
                  <c:v>1.2527999999999999</c:v>
                </c:pt>
                <c:pt idx="1555">
                  <c:v>6.2244000000000002</c:v>
                </c:pt>
                <c:pt idx="1556">
                  <c:v>3.0268000000000002</c:v>
                </c:pt>
                <c:pt idx="1557">
                  <c:v>59.011200000000002</c:v>
                </c:pt>
                <c:pt idx="1558">
                  <c:v>22.235199999999999</c:v>
                </c:pt>
                <c:pt idx="1559">
                  <c:v>2.6568000000000001</c:v>
                </c:pt>
                <c:pt idx="1560">
                  <c:v>9.6191999999999993</c:v>
                </c:pt>
                <c:pt idx="1561">
                  <c:v>19.6328</c:v>
                </c:pt>
                <c:pt idx="1562">
                  <c:v>125.98739999999999</c:v>
                </c:pt>
                <c:pt idx="1563">
                  <c:v>78.671999999999997</c:v>
                </c:pt>
                <c:pt idx="1564">
                  <c:v>112.4928</c:v>
                </c:pt>
                <c:pt idx="1565">
                  <c:v>41.996499999999997</c:v>
                </c:pt>
                <c:pt idx="1566">
                  <c:v>34.4148</c:v>
                </c:pt>
                <c:pt idx="1567">
                  <c:v>-6.0979999999999999</c:v>
                </c:pt>
                <c:pt idx="1568">
                  <c:v>81.264600000000002</c:v>
                </c:pt>
                <c:pt idx="1569">
                  <c:v>42.991399999999999</c:v>
                </c:pt>
                <c:pt idx="1570">
                  <c:v>2.7336</c:v>
                </c:pt>
                <c:pt idx="1571">
                  <c:v>406.71539999999999</c:v>
                </c:pt>
                <c:pt idx="1572">
                  <c:v>10.6288</c:v>
                </c:pt>
                <c:pt idx="1573">
                  <c:v>14.671799999999999</c:v>
                </c:pt>
                <c:pt idx="1574">
                  <c:v>18.117599999999999</c:v>
                </c:pt>
                <c:pt idx="1575">
                  <c:v>39.5</c:v>
                </c:pt>
                <c:pt idx="1576">
                  <c:v>70.556399999999996</c:v>
                </c:pt>
                <c:pt idx="1577">
                  <c:v>35.634599999999999</c:v>
                </c:pt>
                <c:pt idx="1578">
                  <c:v>11.452</c:v>
                </c:pt>
                <c:pt idx="1579">
                  <c:v>3.2759999999999998</c:v>
                </c:pt>
                <c:pt idx="1580">
                  <c:v>-12.998699999999999</c:v>
                </c:pt>
                <c:pt idx="1581">
                  <c:v>-4.7625000000000002</c:v>
                </c:pt>
                <c:pt idx="1582">
                  <c:v>-7.85</c:v>
                </c:pt>
                <c:pt idx="1583">
                  <c:v>1.6588000000000001</c:v>
                </c:pt>
                <c:pt idx="1584">
                  <c:v>28.706399999999999</c:v>
                </c:pt>
                <c:pt idx="1585">
                  <c:v>1.5456000000000001</c:v>
                </c:pt>
                <c:pt idx="1586">
                  <c:v>3.1103999999999998</c:v>
                </c:pt>
                <c:pt idx="1587">
                  <c:v>81.849599999999995</c:v>
                </c:pt>
                <c:pt idx="1588">
                  <c:v>215.9973</c:v>
                </c:pt>
                <c:pt idx="1589">
                  <c:v>-2.0364</c:v>
                </c:pt>
                <c:pt idx="1590">
                  <c:v>4.7519999999999998</c:v>
                </c:pt>
                <c:pt idx="1591">
                  <c:v>50.328000000000003</c:v>
                </c:pt>
                <c:pt idx="1592">
                  <c:v>3.1551999999999998</c:v>
                </c:pt>
                <c:pt idx="1593">
                  <c:v>9.7607999999999997</c:v>
                </c:pt>
                <c:pt idx="1594">
                  <c:v>15.4872</c:v>
                </c:pt>
                <c:pt idx="1595">
                  <c:v>8.3328000000000007</c:v>
                </c:pt>
                <c:pt idx="1596">
                  <c:v>18.873000000000001</c:v>
                </c:pt>
                <c:pt idx="1597">
                  <c:v>10.881</c:v>
                </c:pt>
                <c:pt idx="1598">
                  <c:v>5.1041999999999996</c:v>
                </c:pt>
                <c:pt idx="1599">
                  <c:v>123.76909999999999</c:v>
                </c:pt>
                <c:pt idx="1600">
                  <c:v>9.4486000000000008</c:v>
                </c:pt>
                <c:pt idx="1601">
                  <c:v>6.03</c:v>
                </c:pt>
                <c:pt idx="1602">
                  <c:v>-127.5792</c:v>
                </c:pt>
                <c:pt idx="1603">
                  <c:v>33.589500000000001</c:v>
                </c:pt>
                <c:pt idx="1604">
                  <c:v>11.895</c:v>
                </c:pt>
                <c:pt idx="1605">
                  <c:v>41.79</c:v>
                </c:pt>
                <c:pt idx="1606">
                  <c:v>72.788799999999995</c:v>
                </c:pt>
                <c:pt idx="1607">
                  <c:v>21.012799999999999</c:v>
                </c:pt>
                <c:pt idx="1608">
                  <c:v>-6.5490000000000004</c:v>
                </c:pt>
                <c:pt idx="1609">
                  <c:v>34.629600000000003</c:v>
                </c:pt>
                <c:pt idx="1610">
                  <c:v>23.7864</c:v>
                </c:pt>
                <c:pt idx="1611">
                  <c:v>10.788</c:v>
                </c:pt>
                <c:pt idx="1612">
                  <c:v>7.9896000000000003</c:v>
                </c:pt>
                <c:pt idx="1613">
                  <c:v>0.87919999999999998</c:v>
                </c:pt>
                <c:pt idx="1614">
                  <c:v>2.9302000000000001</c:v>
                </c:pt>
                <c:pt idx="1615">
                  <c:v>15.552</c:v>
                </c:pt>
                <c:pt idx="1616">
                  <c:v>3.4049999999999998</c:v>
                </c:pt>
                <c:pt idx="1617">
                  <c:v>72.947999999999993</c:v>
                </c:pt>
                <c:pt idx="1618">
                  <c:v>22.529599999999999</c:v>
                </c:pt>
                <c:pt idx="1619">
                  <c:v>-3.5996000000000001</c:v>
                </c:pt>
                <c:pt idx="1620">
                  <c:v>944.98649999999998</c:v>
                </c:pt>
                <c:pt idx="1621">
                  <c:v>24.47</c:v>
                </c:pt>
                <c:pt idx="1622">
                  <c:v>1119.9967999999999</c:v>
                </c:pt>
                <c:pt idx="1623">
                  <c:v>-4.1959999999999997</c:v>
                </c:pt>
                <c:pt idx="1624">
                  <c:v>3.6288</c:v>
                </c:pt>
                <c:pt idx="1625">
                  <c:v>-24.476400000000002</c:v>
                </c:pt>
                <c:pt idx="1626">
                  <c:v>18.662400000000002</c:v>
                </c:pt>
                <c:pt idx="1627">
                  <c:v>76.9816</c:v>
                </c:pt>
                <c:pt idx="1628">
                  <c:v>-1.9343999999999999</c:v>
                </c:pt>
                <c:pt idx="1629">
                  <c:v>56.511000000000003</c:v>
                </c:pt>
                <c:pt idx="1630">
                  <c:v>64.518000000000001</c:v>
                </c:pt>
                <c:pt idx="1631">
                  <c:v>13.195600000000001</c:v>
                </c:pt>
                <c:pt idx="1632">
                  <c:v>66.954599999999999</c:v>
                </c:pt>
                <c:pt idx="1633">
                  <c:v>4.4603999999999999</c:v>
                </c:pt>
                <c:pt idx="1634">
                  <c:v>15.552</c:v>
                </c:pt>
                <c:pt idx="1635">
                  <c:v>78.6828</c:v>
                </c:pt>
                <c:pt idx="1636">
                  <c:v>3.6139999999999999</c:v>
                </c:pt>
                <c:pt idx="1637">
                  <c:v>12.1348</c:v>
                </c:pt>
                <c:pt idx="1638">
                  <c:v>60.392000000000003</c:v>
                </c:pt>
                <c:pt idx="1639">
                  <c:v>4.1832000000000003</c:v>
                </c:pt>
                <c:pt idx="1640">
                  <c:v>1.8720000000000001</c:v>
                </c:pt>
                <c:pt idx="1641">
                  <c:v>-97.176000000000002</c:v>
                </c:pt>
                <c:pt idx="1642">
                  <c:v>3.3504</c:v>
                </c:pt>
                <c:pt idx="1643">
                  <c:v>38.61</c:v>
                </c:pt>
                <c:pt idx="1644">
                  <c:v>21.819199999999999</c:v>
                </c:pt>
                <c:pt idx="1645">
                  <c:v>3.1160999999999999</c:v>
                </c:pt>
                <c:pt idx="1646">
                  <c:v>66.954599999999999</c:v>
                </c:pt>
                <c:pt idx="1647">
                  <c:v>5.9135999999999997</c:v>
                </c:pt>
                <c:pt idx="1648">
                  <c:v>12.5832</c:v>
                </c:pt>
                <c:pt idx="1649">
                  <c:v>15.951599999999999</c:v>
                </c:pt>
                <c:pt idx="1650">
                  <c:v>2.64</c:v>
                </c:pt>
                <c:pt idx="1651">
                  <c:v>3.9296000000000002</c:v>
                </c:pt>
                <c:pt idx="1652">
                  <c:v>19.8276</c:v>
                </c:pt>
                <c:pt idx="1653">
                  <c:v>0.29920000000000002</c:v>
                </c:pt>
                <c:pt idx="1654">
                  <c:v>5.0688000000000004</c:v>
                </c:pt>
                <c:pt idx="1655">
                  <c:v>80.791200000000003</c:v>
                </c:pt>
                <c:pt idx="1656">
                  <c:v>3.21</c:v>
                </c:pt>
                <c:pt idx="1657">
                  <c:v>-65.852999999999994</c:v>
                </c:pt>
                <c:pt idx="1658">
                  <c:v>-4.2012</c:v>
                </c:pt>
                <c:pt idx="1659">
                  <c:v>3.3839999999999999</c:v>
                </c:pt>
                <c:pt idx="1660">
                  <c:v>77.22</c:v>
                </c:pt>
                <c:pt idx="1661">
                  <c:v>4.7976000000000001</c:v>
                </c:pt>
                <c:pt idx="1662">
                  <c:v>21.7728</c:v>
                </c:pt>
                <c:pt idx="1663">
                  <c:v>3.6714000000000002</c:v>
                </c:pt>
                <c:pt idx="1664">
                  <c:v>3.6288</c:v>
                </c:pt>
                <c:pt idx="1665">
                  <c:v>-1.294</c:v>
                </c:pt>
                <c:pt idx="1666">
                  <c:v>6.1791999999999998</c:v>
                </c:pt>
                <c:pt idx="1667">
                  <c:v>168.18549999999999</c:v>
                </c:pt>
                <c:pt idx="1668">
                  <c:v>12.521599999999999</c:v>
                </c:pt>
                <c:pt idx="1669">
                  <c:v>300.73500000000001</c:v>
                </c:pt>
                <c:pt idx="1670">
                  <c:v>9.8010000000000002</c:v>
                </c:pt>
                <c:pt idx="1671">
                  <c:v>23.977799999999998</c:v>
                </c:pt>
                <c:pt idx="1672">
                  <c:v>12.314399999999999</c:v>
                </c:pt>
                <c:pt idx="1673">
                  <c:v>-190.85220000000001</c:v>
                </c:pt>
                <c:pt idx="1674">
                  <c:v>-2.9984999999999999</c:v>
                </c:pt>
                <c:pt idx="1675">
                  <c:v>13.588200000000001</c:v>
                </c:pt>
                <c:pt idx="1676">
                  <c:v>-20.724</c:v>
                </c:pt>
                <c:pt idx="1677">
                  <c:v>6.9257999999999997</c:v>
                </c:pt>
                <c:pt idx="1678">
                  <c:v>6.6464999999999996</c:v>
                </c:pt>
                <c:pt idx="1679">
                  <c:v>6.1319999999999997</c:v>
                </c:pt>
                <c:pt idx="1680">
                  <c:v>-7.9001999999999999</c:v>
                </c:pt>
                <c:pt idx="1681">
                  <c:v>23.799299999999999</c:v>
                </c:pt>
                <c:pt idx="1682">
                  <c:v>37.758000000000003</c:v>
                </c:pt>
                <c:pt idx="1683">
                  <c:v>75.593699999999998</c:v>
                </c:pt>
                <c:pt idx="1684">
                  <c:v>19.051200000000001</c:v>
                </c:pt>
                <c:pt idx="1685">
                  <c:v>8.5722000000000005</c:v>
                </c:pt>
                <c:pt idx="1686">
                  <c:v>15.934799999999999</c:v>
                </c:pt>
                <c:pt idx="1687">
                  <c:v>6.4783999999999997</c:v>
                </c:pt>
                <c:pt idx="1688">
                  <c:v>-10.6068</c:v>
                </c:pt>
                <c:pt idx="1689">
                  <c:v>0.504</c:v>
                </c:pt>
                <c:pt idx="1690">
                  <c:v>-1.0489999999999999</c:v>
                </c:pt>
                <c:pt idx="1691">
                  <c:v>-5.8604000000000003</c:v>
                </c:pt>
                <c:pt idx="1692">
                  <c:v>-39.456499999999998</c:v>
                </c:pt>
                <c:pt idx="1693">
                  <c:v>257.71199999999999</c:v>
                </c:pt>
                <c:pt idx="1694">
                  <c:v>329.99400000000003</c:v>
                </c:pt>
                <c:pt idx="1695">
                  <c:v>4.5359999999999996</c:v>
                </c:pt>
                <c:pt idx="1696">
                  <c:v>49.970399999999998</c:v>
                </c:pt>
                <c:pt idx="1697">
                  <c:v>45.763199999999998</c:v>
                </c:pt>
                <c:pt idx="1698">
                  <c:v>11.117599999999999</c:v>
                </c:pt>
                <c:pt idx="1699">
                  <c:v>24.2285</c:v>
                </c:pt>
                <c:pt idx="1700">
                  <c:v>20.4984</c:v>
                </c:pt>
                <c:pt idx="1701">
                  <c:v>161.99189999999999</c:v>
                </c:pt>
                <c:pt idx="1702">
                  <c:v>-10.336</c:v>
                </c:pt>
                <c:pt idx="1703">
                  <c:v>17.745000000000001</c:v>
                </c:pt>
                <c:pt idx="1704">
                  <c:v>22.444800000000001</c:v>
                </c:pt>
                <c:pt idx="1705">
                  <c:v>-25.2956</c:v>
                </c:pt>
                <c:pt idx="1706">
                  <c:v>327.59219999999999</c:v>
                </c:pt>
                <c:pt idx="1707">
                  <c:v>19.311599999999999</c:v>
                </c:pt>
                <c:pt idx="1708">
                  <c:v>11.702999999999999</c:v>
                </c:pt>
                <c:pt idx="1709">
                  <c:v>23.990400000000001</c:v>
                </c:pt>
                <c:pt idx="1710">
                  <c:v>22.948799999999999</c:v>
                </c:pt>
                <c:pt idx="1711">
                  <c:v>6.2207999999999997</c:v>
                </c:pt>
                <c:pt idx="1712">
                  <c:v>-7.3920000000000003</c:v>
                </c:pt>
                <c:pt idx="1713">
                  <c:v>4.5201000000000002</c:v>
                </c:pt>
                <c:pt idx="1714">
                  <c:v>-41.262</c:v>
                </c:pt>
                <c:pt idx="1715">
                  <c:v>-320.23950000000002</c:v>
                </c:pt>
                <c:pt idx="1716">
                  <c:v>7.7450000000000001</c:v>
                </c:pt>
                <c:pt idx="1717">
                  <c:v>149.91120000000001</c:v>
                </c:pt>
                <c:pt idx="1718">
                  <c:v>45.813600000000001</c:v>
                </c:pt>
                <c:pt idx="1719">
                  <c:v>54.333199999999998</c:v>
                </c:pt>
                <c:pt idx="1720">
                  <c:v>1.4208000000000001</c:v>
                </c:pt>
                <c:pt idx="1721">
                  <c:v>2.9567999999999999</c:v>
                </c:pt>
                <c:pt idx="1722">
                  <c:v>9.5939999999999994</c:v>
                </c:pt>
                <c:pt idx="1723">
                  <c:v>55.5822</c:v>
                </c:pt>
                <c:pt idx="1724">
                  <c:v>-66.599999999999994</c:v>
                </c:pt>
                <c:pt idx="1725">
                  <c:v>6.2207999999999997</c:v>
                </c:pt>
                <c:pt idx="1726">
                  <c:v>53.260800000000003</c:v>
                </c:pt>
                <c:pt idx="1727">
                  <c:v>3.9992000000000001</c:v>
                </c:pt>
                <c:pt idx="1728">
                  <c:v>3.7128000000000001</c:v>
                </c:pt>
                <c:pt idx="1729">
                  <c:v>24.2012</c:v>
                </c:pt>
                <c:pt idx="1730">
                  <c:v>38.531999999999996</c:v>
                </c:pt>
                <c:pt idx="1731">
                  <c:v>5.8045</c:v>
                </c:pt>
                <c:pt idx="1732">
                  <c:v>9.8783999999999992</c:v>
                </c:pt>
                <c:pt idx="1733">
                  <c:v>14.4354</c:v>
                </c:pt>
                <c:pt idx="1734">
                  <c:v>251.89109999999999</c:v>
                </c:pt>
                <c:pt idx="1735">
                  <c:v>6.2207999999999997</c:v>
                </c:pt>
                <c:pt idx="1736">
                  <c:v>1.375</c:v>
                </c:pt>
                <c:pt idx="1737">
                  <c:v>55.936</c:v>
                </c:pt>
                <c:pt idx="1738">
                  <c:v>0</c:v>
                </c:pt>
                <c:pt idx="1739">
                  <c:v>2.528</c:v>
                </c:pt>
                <c:pt idx="1740">
                  <c:v>2.9645999999999999</c:v>
                </c:pt>
                <c:pt idx="1741">
                  <c:v>3.6156000000000001</c:v>
                </c:pt>
                <c:pt idx="1742">
                  <c:v>13.891500000000001</c:v>
                </c:pt>
                <c:pt idx="1743">
                  <c:v>13.896000000000001</c:v>
                </c:pt>
                <c:pt idx="1744">
                  <c:v>14.9925</c:v>
                </c:pt>
                <c:pt idx="1745">
                  <c:v>6.4127999999999998</c:v>
                </c:pt>
                <c:pt idx="1746">
                  <c:v>15.2064</c:v>
                </c:pt>
                <c:pt idx="1747">
                  <c:v>-21.793199999999999</c:v>
                </c:pt>
                <c:pt idx="1748">
                  <c:v>5.4432</c:v>
                </c:pt>
                <c:pt idx="1749">
                  <c:v>33.577199999999998</c:v>
                </c:pt>
                <c:pt idx="1750">
                  <c:v>13.2986</c:v>
                </c:pt>
                <c:pt idx="1751">
                  <c:v>8.4450000000000003</c:v>
                </c:pt>
                <c:pt idx="1752">
                  <c:v>8.5728000000000009</c:v>
                </c:pt>
                <c:pt idx="1753">
                  <c:v>17.998200000000001</c:v>
                </c:pt>
                <c:pt idx="1754">
                  <c:v>5.7624000000000004</c:v>
                </c:pt>
                <c:pt idx="1755">
                  <c:v>41.913600000000002</c:v>
                </c:pt>
                <c:pt idx="1756">
                  <c:v>219.58199999999999</c:v>
                </c:pt>
                <c:pt idx="1757">
                  <c:v>1.8160000000000001</c:v>
                </c:pt>
                <c:pt idx="1758">
                  <c:v>-95.247600000000006</c:v>
                </c:pt>
                <c:pt idx="1759">
                  <c:v>1.8704000000000001</c:v>
                </c:pt>
                <c:pt idx="1760">
                  <c:v>126.8973</c:v>
                </c:pt>
                <c:pt idx="1761">
                  <c:v>10.8864</c:v>
                </c:pt>
                <c:pt idx="1762">
                  <c:v>-17.607600000000001</c:v>
                </c:pt>
                <c:pt idx="1763">
                  <c:v>74.974999999999994</c:v>
                </c:pt>
                <c:pt idx="1764">
                  <c:v>1.6519999999999999</c:v>
                </c:pt>
                <c:pt idx="1765">
                  <c:v>25.898399999999999</c:v>
                </c:pt>
                <c:pt idx="1766">
                  <c:v>0.36399999999999999</c:v>
                </c:pt>
                <c:pt idx="1767">
                  <c:v>3.3488000000000002</c:v>
                </c:pt>
                <c:pt idx="1768">
                  <c:v>-22.097999999999999</c:v>
                </c:pt>
                <c:pt idx="1769">
                  <c:v>30.896599999999999</c:v>
                </c:pt>
                <c:pt idx="1770">
                  <c:v>22.2</c:v>
                </c:pt>
                <c:pt idx="1771">
                  <c:v>59.035200000000003</c:v>
                </c:pt>
                <c:pt idx="1772">
                  <c:v>1159.9855</c:v>
                </c:pt>
                <c:pt idx="1773">
                  <c:v>21.994499999999999</c:v>
                </c:pt>
                <c:pt idx="1774">
                  <c:v>28.019200000000001</c:v>
                </c:pt>
                <c:pt idx="1775">
                  <c:v>93.768799999999999</c:v>
                </c:pt>
                <c:pt idx="1776">
                  <c:v>-14.553599999999999</c:v>
                </c:pt>
                <c:pt idx="1777">
                  <c:v>5.6832000000000003</c:v>
                </c:pt>
                <c:pt idx="1778">
                  <c:v>0.41599999999999998</c:v>
                </c:pt>
                <c:pt idx="1779">
                  <c:v>-458.14679999999998</c:v>
                </c:pt>
                <c:pt idx="1780">
                  <c:v>0</c:v>
                </c:pt>
                <c:pt idx="1781">
                  <c:v>-30.097999999999999</c:v>
                </c:pt>
                <c:pt idx="1782">
                  <c:v>-8.5793999999999997</c:v>
                </c:pt>
                <c:pt idx="1783">
                  <c:v>6.9985999999999997</c:v>
                </c:pt>
                <c:pt idx="1784">
                  <c:v>-66.391599999999997</c:v>
                </c:pt>
                <c:pt idx="1785">
                  <c:v>-28.796399999999998</c:v>
                </c:pt>
                <c:pt idx="1786">
                  <c:v>-115.3544</c:v>
                </c:pt>
                <c:pt idx="1787">
                  <c:v>0.73</c:v>
                </c:pt>
                <c:pt idx="1788">
                  <c:v>2.2879999999999998</c:v>
                </c:pt>
                <c:pt idx="1789">
                  <c:v>1.7003999999999999</c:v>
                </c:pt>
                <c:pt idx="1790">
                  <c:v>5.4432</c:v>
                </c:pt>
                <c:pt idx="1791">
                  <c:v>1.7003999999999999</c:v>
                </c:pt>
                <c:pt idx="1792">
                  <c:v>19.457999999999998</c:v>
                </c:pt>
                <c:pt idx="1793">
                  <c:v>10.5</c:v>
                </c:pt>
                <c:pt idx="1794">
                  <c:v>14.3376</c:v>
                </c:pt>
                <c:pt idx="1795">
                  <c:v>42.048000000000002</c:v>
                </c:pt>
                <c:pt idx="1796">
                  <c:v>-24.276</c:v>
                </c:pt>
                <c:pt idx="1797">
                  <c:v>-9.1110000000000007</c:v>
                </c:pt>
                <c:pt idx="1798">
                  <c:v>15.590400000000001</c:v>
                </c:pt>
                <c:pt idx="1799">
                  <c:v>7.0044000000000004</c:v>
                </c:pt>
                <c:pt idx="1800">
                  <c:v>15.7248</c:v>
                </c:pt>
                <c:pt idx="1801">
                  <c:v>5.1909999999999998</c:v>
                </c:pt>
                <c:pt idx="1802">
                  <c:v>12.988799999999999</c:v>
                </c:pt>
                <c:pt idx="1803">
                  <c:v>16.518599999999999</c:v>
                </c:pt>
                <c:pt idx="1804">
                  <c:v>56.55</c:v>
                </c:pt>
                <c:pt idx="1805">
                  <c:v>103.9992</c:v>
                </c:pt>
                <c:pt idx="1806">
                  <c:v>24.883199999999999</c:v>
                </c:pt>
                <c:pt idx="1807">
                  <c:v>-7.9067999999999996</c:v>
                </c:pt>
                <c:pt idx="1808">
                  <c:v>0.33360000000000001</c:v>
                </c:pt>
                <c:pt idx="1809">
                  <c:v>1.8144</c:v>
                </c:pt>
                <c:pt idx="1810">
                  <c:v>15.393000000000001</c:v>
                </c:pt>
                <c:pt idx="1811">
                  <c:v>-8.3160000000000007</c:v>
                </c:pt>
                <c:pt idx="1812">
                  <c:v>1.0007999999999999</c:v>
                </c:pt>
                <c:pt idx="1813">
                  <c:v>-13.437900000000001</c:v>
                </c:pt>
                <c:pt idx="1814">
                  <c:v>-25.109000000000002</c:v>
                </c:pt>
                <c:pt idx="1815">
                  <c:v>3.0337999999999998</c:v>
                </c:pt>
                <c:pt idx="1816">
                  <c:v>-4.641</c:v>
                </c:pt>
                <c:pt idx="1817">
                  <c:v>19.4376</c:v>
                </c:pt>
                <c:pt idx="1818">
                  <c:v>21.995999999999999</c:v>
                </c:pt>
                <c:pt idx="1819">
                  <c:v>284.98</c:v>
                </c:pt>
                <c:pt idx="1820">
                  <c:v>2.9561999999999999</c:v>
                </c:pt>
                <c:pt idx="1821">
                  <c:v>14.4</c:v>
                </c:pt>
                <c:pt idx="1822">
                  <c:v>12.700799999999999</c:v>
                </c:pt>
                <c:pt idx="1823">
                  <c:v>31.984000000000002</c:v>
                </c:pt>
                <c:pt idx="1824">
                  <c:v>-106.393</c:v>
                </c:pt>
                <c:pt idx="1825">
                  <c:v>-4.7625000000000002</c:v>
                </c:pt>
                <c:pt idx="1826">
                  <c:v>-11.518800000000001</c:v>
                </c:pt>
                <c:pt idx="1827">
                  <c:v>8.2896000000000001</c:v>
                </c:pt>
                <c:pt idx="1828">
                  <c:v>-12.849</c:v>
                </c:pt>
                <c:pt idx="1829">
                  <c:v>15.992000000000001</c:v>
                </c:pt>
                <c:pt idx="1830">
                  <c:v>-2.7968000000000002</c:v>
                </c:pt>
                <c:pt idx="1831">
                  <c:v>36.225000000000001</c:v>
                </c:pt>
                <c:pt idx="1832">
                  <c:v>-2.0015999999999998</c:v>
                </c:pt>
                <c:pt idx="1833">
                  <c:v>-4.7519999999999998</c:v>
                </c:pt>
                <c:pt idx="1834">
                  <c:v>-73.176000000000002</c:v>
                </c:pt>
                <c:pt idx="1835">
                  <c:v>0.83399999999999996</c:v>
                </c:pt>
                <c:pt idx="1836">
                  <c:v>3.4847999999999999</c:v>
                </c:pt>
                <c:pt idx="1837">
                  <c:v>16.847999999999999</c:v>
                </c:pt>
                <c:pt idx="1838">
                  <c:v>0.1191</c:v>
                </c:pt>
                <c:pt idx="1839">
                  <c:v>1.1135999999999999</c:v>
                </c:pt>
                <c:pt idx="1840">
                  <c:v>13.4964</c:v>
                </c:pt>
                <c:pt idx="1841">
                  <c:v>-20.617599999999999</c:v>
                </c:pt>
                <c:pt idx="1842">
                  <c:v>10.374000000000001</c:v>
                </c:pt>
                <c:pt idx="1843">
                  <c:v>2.7071999999999998</c:v>
                </c:pt>
                <c:pt idx="1844">
                  <c:v>75.574799999999996</c:v>
                </c:pt>
                <c:pt idx="1845">
                  <c:v>5.1014999999999997</c:v>
                </c:pt>
                <c:pt idx="1846">
                  <c:v>129.34800000000001</c:v>
                </c:pt>
                <c:pt idx="1847">
                  <c:v>28.171800000000001</c:v>
                </c:pt>
                <c:pt idx="1848">
                  <c:v>30.787199999999999</c:v>
                </c:pt>
                <c:pt idx="1849">
                  <c:v>5.6016000000000004</c:v>
                </c:pt>
                <c:pt idx="1850">
                  <c:v>6.2207999999999997</c:v>
                </c:pt>
                <c:pt idx="1851">
                  <c:v>17.38</c:v>
                </c:pt>
                <c:pt idx="1852">
                  <c:v>93.884</c:v>
                </c:pt>
                <c:pt idx="1853">
                  <c:v>107.79</c:v>
                </c:pt>
                <c:pt idx="1854">
                  <c:v>49.604799999999997</c:v>
                </c:pt>
                <c:pt idx="1855">
                  <c:v>16.993200000000002</c:v>
                </c:pt>
                <c:pt idx="1856">
                  <c:v>-430.61700000000002</c:v>
                </c:pt>
                <c:pt idx="1857">
                  <c:v>-42.652799999999999</c:v>
                </c:pt>
                <c:pt idx="1858">
                  <c:v>-48.119399999999999</c:v>
                </c:pt>
                <c:pt idx="1859">
                  <c:v>14.677</c:v>
                </c:pt>
                <c:pt idx="1860">
                  <c:v>20.163</c:v>
                </c:pt>
                <c:pt idx="1861">
                  <c:v>6.9664000000000001</c:v>
                </c:pt>
                <c:pt idx="1862">
                  <c:v>39.409999999999997</c:v>
                </c:pt>
                <c:pt idx="1863">
                  <c:v>9.8901000000000003</c:v>
                </c:pt>
                <c:pt idx="1864">
                  <c:v>4.0749000000000004</c:v>
                </c:pt>
                <c:pt idx="1865">
                  <c:v>6.6845999999999997</c:v>
                </c:pt>
                <c:pt idx="1866">
                  <c:v>1.1765000000000001</c:v>
                </c:pt>
                <c:pt idx="1867">
                  <c:v>13.317600000000001</c:v>
                </c:pt>
                <c:pt idx="1868">
                  <c:v>11.597099999999999</c:v>
                </c:pt>
                <c:pt idx="1869">
                  <c:v>6.5119999999999996</c:v>
                </c:pt>
                <c:pt idx="1870">
                  <c:v>203.56440000000001</c:v>
                </c:pt>
                <c:pt idx="1871">
                  <c:v>116.3904</c:v>
                </c:pt>
                <c:pt idx="1872">
                  <c:v>-29.343599999999999</c:v>
                </c:pt>
                <c:pt idx="1873">
                  <c:v>15.012</c:v>
                </c:pt>
                <c:pt idx="1874">
                  <c:v>4.3524000000000003</c:v>
                </c:pt>
                <c:pt idx="1875">
                  <c:v>22.788</c:v>
                </c:pt>
                <c:pt idx="1876">
                  <c:v>13.3476</c:v>
                </c:pt>
                <c:pt idx="1877">
                  <c:v>5.8914</c:v>
                </c:pt>
                <c:pt idx="1878">
                  <c:v>17.745000000000001</c:v>
                </c:pt>
                <c:pt idx="1879">
                  <c:v>88.029899999999998</c:v>
                </c:pt>
                <c:pt idx="1880">
                  <c:v>3.7408000000000001</c:v>
                </c:pt>
                <c:pt idx="1881">
                  <c:v>3.6288</c:v>
                </c:pt>
                <c:pt idx="1882">
                  <c:v>1.57</c:v>
                </c:pt>
                <c:pt idx="1883">
                  <c:v>7.2640000000000002</c:v>
                </c:pt>
                <c:pt idx="1884">
                  <c:v>13.8528</c:v>
                </c:pt>
                <c:pt idx="1885">
                  <c:v>3.8016000000000001</c:v>
                </c:pt>
                <c:pt idx="1886">
                  <c:v>78.671999999999997</c:v>
                </c:pt>
                <c:pt idx="1887">
                  <c:v>84.051199999999994</c:v>
                </c:pt>
                <c:pt idx="1888">
                  <c:v>7.8959999999999999</c:v>
                </c:pt>
                <c:pt idx="1889">
                  <c:v>7.3840000000000003</c:v>
                </c:pt>
                <c:pt idx="1890">
                  <c:v>41.88</c:v>
                </c:pt>
                <c:pt idx="1891">
                  <c:v>8.0711999999999993</c:v>
                </c:pt>
                <c:pt idx="1892">
                  <c:v>523.70519999999999</c:v>
                </c:pt>
                <c:pt idx="1893">
                  <c:v>31.519200000000001</c:v>
                </c:pt>
                <c:pt idx="1894">
                  <c:v>14.2386</c:v>
                </c:pt>
                <c:pt idx="1895">
                  <c:v>286.71300000000002</c:v>
                </c:pt>
                <c:pt idx="1896">
                  <c:v>122.148</c:v>
                </c:pt>
                <c:pt idx="1897">
                  <c:v>35.984999999999999</c:v>
                </c:pt>
                <c:pt idx="1898">
                  <c:v>7.6048</c:v>
                </c:pt>
                <c:pt idx="1899">
                  <c:v>148.70400000000001</c:v>
                </c:pt>
                <c:pt idx="1900">
                  <c:v>-30.391999999999999</c:v>
                </c:pt>
                <c:pt idx="1901">
                  <c:v>131.35499999999999</c:v>
                </c:pt>
                <c:pt idx="1902">
                  <c:v>252.58799999999999</c:v>
                </c:pt>
                <c:pt idx="1903">
                  <c:v>4.2047999999999996</c:v>
                </c:pt>
                <c:pt idx="1904">
                  <c:v>5.4432</c:v>
                </c:pt>
                <c:pt idx="1905">
                  <c:v>149.148</c:v>
                </c:pt>
                <c:pt idx="1906">
                  <c:v>-2.1756000000000002</c:v>
                </c:pt>
                <c:pt idx="1907">
                  <c:v>7.5039999999999996</c:v>
                </c:pt>
                <c:pt idx="1908">
                  <c:v>-95.822999999999993</c:v>
                </c:pt>
                <c:pt idx="1909">
                  <c:v>157.46850000000001</c:v>
                </c:pt>
                <c:pt idx="1910">
                  <c:v>3.24</c:v>
                </c:pt>
                <c:pt idx="1911">
                  <c:v>7.2576000000000001</c:v>
                </c:pt>
                <c:pt idx="1912">
                  <c:v>17.968399999999999</c:v>
                </c:pt>
                <c:pt idx="1913">
                  <c:v>3.6936</c:v>
                </c:pt>
                <c:pt idx="1914">
                  <c:v>21.272400000000001</c:v>
                </c:pt>
                <c:pt idx="1915">
                  <c:v>38.870399999999997</c:v>
                </c:pt>
                <c:pt idx="1916">
                  <c:v>34.354799999999997</c:v>
                </c:pt>
                <c:pt idx="1917">
                  <c:v>11.613</c:v>
                </c:pt>
                <c:pt idx="1918">
                  <c:v>19.596</c:v>
                </c:pt>
                <c:pt idx="1919">
                  <c:v>5.4432</c:v>
                </c:pt>
                <c:pt idx="1920">
                  <c:v>54.393599999999999</c:v>
                </c:pt>
                <c:pt idx="1921">
                  <c:v>4.2816000000000001</c:v>
                </c:pt>
                <c:pt idx="1922">
                  <c:v>-67.670400000000001</c:v>
                </c:pt>
                <c:pt idx="1923">
                  <c:v>6.4863999999999997</c:v>
                </c:pt>
                <c:pt idx="1924">
                  <c:v>13.17</c:v>
                </c:pt>
                <c:pt idx="1925">
                  <c:v>8.0405999999999995</c:v>
                </c:pt>
                <c:pt idx="1926">
                  <c:v>176.17080000000001</c:v>
                </c:pt>
                <c:pt idx="1927">
                  <c:v>36.019199999999998</c:v>
                </c:pt>
                <c:pt idx="1928">
                  <c:v>8.1143999999999998</c:v>
                </c:pt>
                <c:pt idx="1929">
                  <c:v>5.9363999999999999</c:v>
                </c:pt>
                <c:pt idx="1930">
                  <c:v>32.301499999999997</c:v>
                </c:pt>
                <c:pt idx="1931">
                  <c:v>142.48500000000001</c:v>
                </c:pt>
                <c:pt idx="1932">
                  <c:v>-0.3488</c:v>
                </c:pt>
                <c:pt idx="1933">
                  <c:v>-4.4550000000000001</c:v>
                </c:pt>
                <c:pt idx="1934">
                  <c:v>-325.572</c:v>
                </c:pt>
                <c:pt idx="1935">
                  <c:v>9.8160000000000007</c:v>
                </c:pt>
                <c:pt idx="1936">
                  <c:v>-76.997200000000007</c:v>
                </c:pt>
                <c:pt idx="1937">
                  <c:v>-4.4610000000000003</c:v>
                </c:pt>
                <c:pt idx="1938">
                  <c:v>7.6494</c:v>
                </c:pt>
                <c:pt idx="1939">
                  <c:v>4.1151</c:v>
                </c:pt>
                <c:pt idx="1940">
                  <c:v>-36.674399999999999</c:v>
                </c:pt>
                <c:pt idx="1941">
                  <c:v>3.8940000000000001</c:v>
                </c:pt>
                <c:pt idx="1942">
                  <c:v>8.8783999999999992</c:v>
                </c:pt>
                <c:pt idx="1943">
                  <c:v>5.9969999999999999</c:v>
                </c:pt>
                <c:pt idx="1944">
                  <c:v>97.203199999999995</c:v>
                </c:pt>
                <c:pt idx="1945">
                  <c:v>7.79</c:v>
                </c:pt>
                <c:pt idx="1946">
                  <c:v>52.497900000000001</c:v>
                </c:pt>
                <c:pt idx="1947">
                  <c:v>53.860799999999998</c:v>
                </c:pt>
                <c:pt idx="1948">
                  <c:v>9.3312000000000008</c:v>
                </c:pt>
                <c:pt idx="1949">
                  <c:v>4.3524000000000003</c:v>
                </c:pt>
                <c:pt idx="1950">
                  <c:v>8.7138000000000009</c:v>
                </c:pt>
                <c:pt idx="1951">
                  <c:v>220.98699999999999</c:v>
                </c:pt>
                <c:pt idx="1952">
                  <c:v>3.9807999999999999</c:v>
                </c:pt>
                <c:pt idx="1953">
                  <c:v>11.3148</c:v>
                </c:pt>
                <c:pt idx="1954">
                  <c:v>0.73980000000000001</c:v>
                </c:pt>
                <c:pt idx="1955">
                  <c:v>2.1684000000000001</c:v>
                </c:pt>
                <c:pt idx="1956">
                  <c:v>11.685</c:v>
                </c:pt>
                <c:pt idx="1957">
                  <c:v>3177.4749999999999</c:v>
                </c:pt>
                <c:pt idx="1958">
                  <c:v>5.3898000000000001</c:v>
                </c:pt>
                <c:pt idx="1959">
                  <c:v>-4.04</c:v>
                </c:pt>
                <c:pt idx="1960">
                  <c:v>4.1760000000000002</c:v>
                </c:pt>
                <c:pt idx="1961">
                  <c:v>16.678799999999999</c:v>
                </c:pt>
                <c:pt idx="1962">
                  <c:v>682.51679999999999</c:v>
                </c:pt>
                <c:pt idx="1963">
                  <c:v>3.1008</c:v>
                </c:pt>
                <c:pt idx="1964">
                  <c:v>0.1472</c:v>
                </c:pt>
                <c:pt idx="1965">
                  <c:v>10.625999999999999</c:v>
                </c:pt>
                <c:pt idx="1966">
                  <c:v>13.891500000000001</c:v>
                </c:pt>
                <c:pt idx="1967">
                  <c:v>3.6017999999999999</c:v>
                </c:pt>
                <c:pt idx="1968">
                  <c:v>13.452</c:v>
                </c:pt>
                <c:pt idx="1969">
                  <c:v>13.455</c:v>
                </c:pt>
                <c:pt idx="1970">
                  <c:v>15.942500000000001</c:v>
                </c:pt>
                <c:pt idx="1971">
                  <c:v>7.89</c:v>
                </c:pt>
                <c:pt idx="1972">
                  <c:v>-14.5764</c:v>
                </c:pt>
                <c:pt idx="1973">
                  <c:v>106.1242</c:v>
                </c:pt>
                <c:pt idx="1974">
                  <c:v>37.787399999999998</c:v>
                </c:pt>
                <c:pt idx="1975">
                  <c:v>16.614000000000001</c:v>
                </c:pt>
                <c:pt idx="1976">
                  <c:v>0.2334</c:v>
                </c:pt>
                <c:pt idx="1977">
                  <c:v>767.20050000000003</c:v>
                </c:pt>
                <c:pt idx="1978">
                  <c:v>88.733199999999997</c:v>
                </c:pt>
                <c:pt idx="1979">
                  <c:v>592.78959999999995</c:v>
                </c:pt>
                <c:pt idx="1980">
                  <c:v>6.8723999999999998</c:v>
                </c:pt>
                <c:pt idx="1981">
                  <c:v>23.7742</c:v>
                </c:pt>
                <c:pt idx="1982">
                  <c:v>-67.670400000000001</c:v>
                </c:pt>
                <c:pt idx="1983">
                  <c:v>71.995199999999997</c:v>
                </c:pt>
                <c:pt idx="1984">
                  <c:v>66.145099999999999</c:v>
                </c:pt>
                <c:pt idx="1985">
                  <c:v>-19.167999999999999</c:v>
                </c:pt>
                <c:pt idx="1986">
                  <c:v>-1.5714999999999999</c:v>
                </c:pt>
                <c:pt idx="1987">
                  <c:v>-4.577</c:v>
                </c:pt>
                <c:pt idx="1988">
                  <c:v>4.7664</c:v>
                </c:pt>
                <c:pt idx="1989">
                  <c:v>3.1032000000000002</c:v>
                </c:pt>
                <c:pt idx="1990">
                  <c:v>6.2244000000000002</c:v>
                </c:pt>
                <c:pt idx="1991">
                  <c:v>-36.117600000000003</c:v>
                </c:pt>
                <c:pt idx="1992">
                  <c:v>9.4990000000000006</c:v>
                </c:pt>
                <c:pt idx="1993">
                  <c:v>0</c:v>
                </c:pt>
                <c:pt idx="1994">
                  <c:v>21.8352</c:v>
                </c:pt>
                <c:pt idx="1995">
                  <c:v>54.176400000000001</c:v>
                </c:pt>
                <c:pt idx="1996">
                  <c:v>1.764</c:v>
                </c:pt>
                <c:pt idx="1997">
                  <c:v>19.187999999999999</c:v>
                </c:pt>
                <c:pt idx="1998">
                  <c:v>-19.7712</c:v>
                </c:pt>
                <c:pt idx="1999">
                  <c:v>3.0015999999999998</c:v>
                </c:pt>
                <c:pt idx="2000">
                  <c:v>2.1492</c:v>
                </c:pt>
                <c:pt idx="2001">
                  <c:v>41.88</c:v>
                </c:pt>
                <c:pt idx="2002">
                  <c:v>155.727</c:v>
                </c:pt>
                <c:pt idx="2003">
                  <c:v>1.6896</c:v>
                </c:pt>
                <c:pt idx="2004">
                  <c:v>5.5566000000000004</c:v>
                </c:pt>
                <c:pt idx="2005">
                  <c:v>17.760000000000002</c:v>
                </c:pt>
                <c:pt idx="2006">
                  <c:v>2.4009999999999998</c:v>
                </c:pt>
                <c:pt idx="2007">
                  <c:v>-5.1840000000000002</c:v>
                </c:pt>
                <c:pt idx="2008">
                  <c:v>9.1776</c:v>
                </c:pt>
                <c:pt idx="2009">
                  <c:v>62.3904</c:v>
                </c:pt>
                <c:pt idx="2010">
                  <c:v>89.307000000000002</c:v>
                </c:pt>
                <c:pt idx="2011">
                  <c:v>15.552</c:v>
                </c:pt>
                <c:pt idx="2012">
                  <c:v>54.584400000000002</c:v>
                </c:pt>
                <c:pt idx="2013">
                  <c:v>83.281000000000006</c:v>
                </c:pt>
                <c:pt idx="2014">
                  <c:v>53.234999999999999</c:v>
                </c:pt>
                <c:pt idx="2015">
                  <c:v>13.132</c:v>
                </c:pt>
                <c:pt idx="2016">
                  <c:v>13.8528</c:v>
                </c:pt>
                <c:pt idx="2017">
                  <c:v>11.98</c:v>
                </c:pt>
                <c:pt idx="2018">
                  <c:v>4.2666000000000004</c:v>
                </c:pt>
                <c:pt idx="2019">
                  <c:v>30.09</c:v>
                </c:pt>
                <c:pt idx="2020">
                  <c:v>-447.59469999999999</c:v>
                </c:pt>
                <c:pt idx="2021">
                  <c:v>-553.64760000000001</c:v>
                </c:pt>
                <c:pt idx="2022">
                  <c:v>-122.7816</c:v>
                </c:pt>
                <c:pt idx="2023">
                  <c:v>16.3842</c:v>
                </c:pt>
                <c:pt idx="2024">
                  <c:v>75.9696</c:v>
                </c:pt>
                <c:pt idx="2025">
                  <c:v>-21.294</c:v>
                </c:pt>
                <c:pt idx="2026">
                  <c:v>54.860399999999998</c:v>
                </c:pt>
                <c:pt idx="2027">
                  <c:v>-12.9168</c:v>
                </c:pt>
                <c:pt idx="2028">
                  <c:v>-1031.5385000000001</c:v>
                </c:pt>
                <c:pt idx="2029">
                  <c:v>3.7412000000000001</c:v>
                </c:pt>
                <c:pt idx="2030">
                  <c:v>153.08189999999999</c:v>
                </c:pt>
                <c:pt idx="2031">
                  <c:v>2.8536000000000001</c:v>
                </c:pt>
                <c:pt idx="2032">
                  <c:v>-1.7771999999999999</c:v>
                </c:pt>
                <c:pt idx="2033">
                  <c:v>-48.954900000000002</c:v>
                </c:pt>
                <c:pt idx="2034">
                  <c:v>3.2616000000000001</c:v>
                </c:pt>
                <c:pt idx="2035">
                  <c:v>3.6848000000000001</c:v>
                </c:pt>
                <c:pt idx="2036">
                  <c:v>7.6050000000000004</c:v>
                </c:pt>
                <c:pt idx="2037">
                  <c:v>87.89</c:v>
                </c:pt>
                <c:pt idx="2038">
                  <c:v>20.9148</c:v>
                </c:pt>
                <c:pt idx="2039">
                  <c:v>20.9208</c:v>
                </c:pt>
                <c:pt idx="2040">
                  <c:v>83.867999999999995</c:v>
                </c:pt>
                <c:pt idx="2041">
                  <c:v>9.5256000000000007</c:v>
                </c:pt>
                <c:pt idx="2042">
                  <c:v>30.445</c:v>
                </c:pt>
                <c:pt idx="2043">
                  <c:v>8.5164000000000009</c:v>
                </c:pt>
                <c:pt idx="2044">
                  <c:v>-2.6543999999999999</c:v>
                </c:pt>
                <c:pt idx="2045">
                  <c:v>45.322200000000002</c:v>
                </c:pt>
                <c:pt idx="2046">
                  <c:v>8.3810000000000002</c:v>
                </c:pt>
                <c:pt idx="2047">
                  <c:v>253.37200000000001</c:v>
                </c:pt>
                <c:pt idx="2048">
                  <c:v>-6.0195999999999996</c:v>
                </c:pt>
                <c:pt idx="2049">
                  <c:v>115.18559999999999</c:v>
                </c:pt>
                <c:pt idx="2050">
                  <c:v>7.6680000000000001</c:v>
                </c:pt>
                <c:pt idx="2051">
                  <c:v>10.347300000000001</c:v>
                </c:pt>
                <c:pt idx="2052">
                  <c:v>2.1320000000000001</c:v>
                </c:pt>
                <c:pt idx="2053">
                  <c:v>-17.0274</c:v>
                </c:pt>
                <c:pt idx="2054">
                  <c:v>52.631999999999998</c:v>
                </c:pt>
                <c:pt idx="2055">
                  <c:v>-87.667199999999994</c:v>
                </c:pt>
                <c:pt idx="2056">
                  <c:v>108.3528</c:v>
                </c:pt>
                <c:pt idx="2057">
                  <c:v>7.7679</c:v>
                </c:pt>
                <c:pt idx="2058">
                  <c:v>-13.734</c:v>
                </c:pt>
                <c:pt idx="2059">
                  <c:v>7.8224999999999998</c:v>
                </c:pt>
                <c:pt idx="2060">
                  <c:v>5.7624000000000004</c:v>
                </c:pt>
                <c:pt idx="2061">
                  <c:v>82.290599999999998</c:v>
                </c:pt>
                <c:pt idx="2062">
                  <c:v>1.0114000000000001</c:v>
                </c:pt>
                <c:pt idx="2063">
                  <c:v>-13.896000000000001</c:v>
                </c:pt>
                <c:pt idx="2064">
                  <c:v>9.1872000000000007</c:v>
                </c:pt>
                <c:pt idx="2065">
                  <c:v>0.84</c:v>
                </c:pt>
                <c:pt idx="2066">
                  <c:v>2.9039999999999999</c:v>
                </c:pt>
                <c:pt idx="2067">
                  <c:v>4.5448000000000004</c:v>
                </c:pt>
                <c:pt idx="2068">
                  <c:v>89.997</c:v>
                </c:pt>
                <c:pt idx="2069">
                  <c:v>-2.8380000000000001</c:v>
                </c:pt>
                <c:pt idx="2070">
                  <c:v>1.1924999999999999</c:v>
                </c:pt>
                <c:pt idx="2071">
                  <c:v>8.7140000000000004</c:v>
                </c:pt>
                <c:pt idx="2072">
                  <c:v>-5.7148000000000003</c:v>
                </c:pt>
                <c:pt idx="2073">
                  <c:v>-14.973599999999999</c:v>
                </c:pt>
                <c:pt idx="2074">
                  <c:v>73.194000000000003</c:v>
                </c:pt>
                <c:pt idx="2075">
                  <c:v>-40.797600000000003</c:v>
                </c:pt>
                <c:pt idx="2076">
                  <c:v>-16.318300000000001</c:v>
                </c:pt>
                <c:pt idx="2077">
                  <c:v>-107.9928</c:v>
                </c:pt>
                <c:pt idx="2078">
                  <c:v>5.2773000000000003</c:v>
                </c:pt>
                <c:pt idx="2079">
                  <c:v>-1.4256</c:v>
                </c:pt>
                <c:pt idx="2080">
                  <c:v>-83.204999999999998</c:v>
                </c:pt>
                <c:pt idx="2081">
                  <c:v>-60.836100000000002</c:v>
                </c:pt>
                <c:pt idx="2082">
                  <c:v>1.1994</c:v>
                </c:pt>
                <c:pt idx="2083">
                  <c:v>10.909599999999999</c:v>
                </c:pt>
                <c:pt idx="2084">
                  <c:v>4.5359999999999996</c:v>
                </c:pt>
                <c:pt idx="2085">
                  <c:v>6.8388</c:v>
                </c:pt>
                <c:pt idx="2086">
                  <c:v>9.6191999999999993</c:v>
                </c:pt>
                <c:pt idx="2087">
                  <c:v>52.493000000000002</c:v>
                </c:pt>
                <c:pt idx="2088">
                  <c:v>5.2560000000000002</c:v>
                </c:pt>
                <c:pt idx="2089">
                  <c:v>12.1068</c:v>
                </c:pt>
                <c:pt idx="2090">
                  <c:v>5.6993999999999998</c:v>
                </c:pt>
                <c:pt idx="2091">
                  <c:v>5.5888</c:v>
                </c:pt>
                <c:pt idx="2092">
                  <c:v>3.4091999999999998</c:v>
                </c:pt>
                <c:pt idx="2093">
                  <c:v>9.8417999999999992</c:v>
                </c:pt>
                <c:pt idx="2094">
                  <c:v>53.260800000000003</c:v>
                </c:pt>
                <c:pt idx="2095">
                  <c:v>21.259</c:v>
                </c:pt>
                <c:pt idx="2096">
                  <c:v>-2.2200000000000002</c:v>
                </c:pt>
                <c:pt idx="2097">
                  <c:v>47.937600000000003</c:v>
                </c:pt>
                <c:pt idx="2098">
                  <c:v>5.6115000000000004</c:v>
                </c:pt>
                <c:pt idx="2099">
                  <c:v>8.1432000000000002</c:v>
                </c:pt>
                <c:pt idx="2100">
                  <c:v>13.846</c:v>
                </c:pt>
                <c:pt idx="2101">
                  <c:v>4.4954999999999998</c:v>
                </c:pt>
                <c:pt idx="2102">
                  <c:v>4.7724000000000002</c:v>
                </c:pt>
                <c:pt idx="2103">
                  <c:v>2.0979000000000001</c:v>
                </c:pt>
                <c:pt idx="2104">
                  <c:v>-10.705500000000001</c:v>
                </c:pt>
                <c:pt idx="2105">
                  <c:v>6.4691999999999998</c:v>
                </c:pt>
                <c:pt idx="2106">
                  <c:v>98.105000000000004</c:v>
                </c:pt>
                <c:pt idx="2107">
                  <c:v>-5.94</c:v>
                </c:pt>
                <c:pt idx="2108">
                  <c:v>5.3391999999999999</c:v>
                </c:pt>
                <c:pt idx="2109">
                  <c:v>25.47</c:v>
                </c:pt>
                <c:pt idx="2110">
                  <c:v>258.69600000000003</c:v>
                </c:pt>
                <c:pt idx="2111">
                  <c:v>2.7071999999999998</c:v>
                </c:pt>
                <c:pt idx="2112">
                  <c:v>34.354799999999997</c:v>
                </c:pt>
                <c:pt idx="2113">
                  <c:v>2.1476000000000002</c:v>
                </c:pt>
                <c:pt idx="2114">
                  <c:v>2.8100999999999998</c:v>
                </c:pt>
                <c:pt idx="2115">
                  <c:v>11.748799999999999</c:v>
                </c:pt>
                <c:pt idx="2116">
                  <c:v>43.735999999999997</c:v>
                </c:pt>
                <c:pt idx="2117">
                  <c:v>40.401200000000003</c:v>
                </c:pt>
                <c:pt idx="2118">
                  <c:v>4.3296000000000001</c:v>
                </c:pt>
                <c:pt idx="2119">
                  <c:v>22.3734</c:v>
                </c:pt>
                <c:pt idx="2120">
                  <c:v>15.523199999999999</c:v>
                </c:pt>
                <c:pt idx="2121">
                  <c:v>19.95</c:v>
                </c:pt>
                <c:pt idx="2122">
                  <c:v>11.6091</c:v>
                </c:pt>
                <c:pt idx="2123">
                  <c:v>6.48</c:v>
                </c:pt>
                <c:pt idx="2124">
                  <c:v>115.1808</c:v>
                </c:pt>
                <c:pt idx="2125">
                  <c:v>0.40679999999999999</c:v>
                </c:pt>
                <c:pt idx="2126">
                  <c:v>6.8879999999999999</c:v>
                </c:pt>
                <c:pt idx="2127">
                  <c:v>12.441599999999999</c:v>
                </c:pt>
                <c:pt idx="2128">
                  <c:v>3.1103999999999998</c:v>
                </c:pt>
                <c:pt idx="2129">
                  <c:v>8.6351999999999993</c:v>
                </c:pt>
                <c:pt idx="2130">
                  <c:v>5.7624000000000004</c:v>
                </c:pt>
                <c:pt idx="2131">
                  <c:v>9.7439999999999998</c:v>
                </c:pt>
                <c:pt idx="2132">
                  <c:v>3.7408000000000001</c:v>
                </c:pt>
                <c:pt idx="2133">
                  <c:v>33.636000000000003</c:v>
                </c:pt>
                <c:pt idx="2134">
                  <c:v>23.5564</c:v>
                </c:pt>
                <c:pt idx="2135">
                  <c:v>7.5839999999999996</c:v>
                </c:pt>
                <c:pt idx="2136">
                  <c:v>137.15100000000001</c:v>
                </c:pt>
                <c:pt idx="2137">
                  <c:v>111.59099999999999</c:v>
                </c:pt>
                <c:pt idx="2138">
                  <c:v>2.0491999999999999</c:v>
                </c:pt>
                <c:pt idx="2139">
                  <c:v>7.4871999999999996</c:v>
                </c:pt>
                <c:pt idx="2140">
                  <c:v>6.3335999999999997</c:v>
                </c:pt>
                <c:pt idx="2141">
                  <c:v>12.263999999999999</c:v>
                </c:pt>
                <c:pt idx="2142">
                  <c:v>10.316800000000001</c:v>
                </c:pt>
                <c:pt idx="2143">
                  <c:v>3.5022000000000002</c:v>
                </c:pt>
                <c:pt idx="2144">
                  <c:v>9.0882000000000005</c:v>
                </c:pt>
                <c:pt idx="2145">
                  <c:v>239.98500000000001</c:v>
                </c:pt>
                <c:pt idx="2146">
                  <c:v>60.5488</c:v>
                </c:pt>
                <c:pt idx="2147">
                  <c:v>4.5815999999999999</c:v>
                </c:pt>
                <c:pt idx="2148">
                  <c:v>2.3025000000000002</c:v>
                </c:pt>
                <c:pt idx="2149">
                  <c:v>8.0997000000000003</c:v>
                </c:pt>
                <c:pt idx="2150">
                  <c:v>19.038599999999999</c:v>
                </c:pt>
                <c:pt idx="2151">
                  <c:v>1.7919</c:v>
                </c:pt>
                <c:pt idx="2152">
                  <c:v>8.9984999999999999</c:v>
                </c:pt>
                <c:pt idx="2153">
                  <c:v>107.9892</c:v>
                </c:pt>
                <c:pt idx="2154">
                  <c:v>1.794</c:v>
                </c:pt>
                <c:pt idx="2155">
                  <c:v>30.211200000000002</c:v>
                </c:pt>
                <c:pt idx="2156">
                  <c:v>29.692</c:v>
                </c:pt>
                <c:pt idx="2157">
                  <c:v>17.126999999999999</c:v>
                </c:pt>
                <c:pt idx="2158">
                  <c:v>-48.954900000000002</c:v>
                </c:pt>
                <c:pt idx="2159">
                  <c:v>-102.048</c:v>
                </c:pt>
                <c:pt idx="2160">
                  <c:v>-248.2458</c:v>
                </c:pt>
                <c:pt idx="2161">
                  <c:v>-3.552</c:v>
                </c:pt>
                <c:pt idx="2162">
                  <c:v>0</c:v>
                </c:pt>
                <c:pt idx="2163">
                  <c:v>-7.7247000000000003</c:v>
                </c:pt>
                <c:pt idx="2164">
                  <c:v>0.7228</c:v>
                </c:pt>
                <c:pt idx="2165">
                  <c:v>9.8279999999999994</c:v>
                </c:pt>
                <c:pt idx="2166">
                  <c:v>80.631200000000007</c:v>
                </c:pt>
                <c:pt idx="2167">
                  <c:v>75.6952</c:v>
                </c:pt>
                <c:pt idx="2168">
                  <c:v>0.86799999999999999</c:v>
                </c:pt>
                <c:pt idx="2169">
                  <c:v>12.691000000000001</c:v>
                </c:pt>
                <c:pt idx="2170">
                  <c:v>-123.998</c:v>
                </c:pt>
                <c:pt idx="2171">
                  <c:v>11.283899999999999</c:v>
                </c:pt>
                <c:pt idx="2172">
                  <c:v>5.5176999999999996</c:v>
                </c:pt>
                <c:pt idx="2173">
                  <c:v>77.751900000000006</c:v>
                </c:pt>
                <c:pt idx="2174">
                  <c:v>29.372</c:v>
                </c:pt>
                <c:pt idx="2175">
                  <c:v>5.1184000000000003</c:v>
                </c:pt>
                <c:pt idx="2176">
                  <c:v>36.987299999999998</c:v>
                </c:pt>
                <c:pt idx="2177">
                  <c:v>1.512</c:v>
                </c:pt>
                <c:pt idx="2178">
                  <c:v>6.9794999999999998</c:v>
                </c:pt>
                <c:pt idx="2179">
                  <c:v>-255.58750000000001</c:v>
                </c:pt>
                <c:pt idx="2180">
                  <c:v>2.0270999999999999</c:v>
                </c:pt>
                <c:pt idx="2181">
                  <c:v>1.8468</c:v>
                </c:pt>
                <c:pt idx="2182">
                  <c:v>1.5551999999999999</c:v>
                </c:pt>
                <c:pt idx="2183">
                  <c:v>-43.117800000000003</c:v>
                </c:pt>
                <c:pt idx="2184">
                  <c:v>2.6375999999999999</c:v>
                </c:pt>
                <c:pt idx="2185">
                  <c:v>2.2065999999999999</c:v>
                </c:pt>
                <c:pt idx="2186">
                  <c:v>-21.4236</c:v>
                </c:pt>
                <c:pt idx="2187">
                  <c:v>5.8653000000000004</c:v>
                </c:pt>
                <c:pt idx="2188">
                  <c:v>190.08</c:v>
                </c:pt>
                <c:pt idx="2189">
                  <c:v>5.7779999999999996</c:v>
                </c:pt>
                <c:pt idx="2190">
                  <c:v>11.555999999999999</c:v>
                </c:pt>
                <c:pt idx="2191">
                  <c:v>43.706000000000003</c:v>
                </c:pt>
                <c:pt idx="2192">
                  <c:v>-304.392</c:v>
                </c:pt>
                <c:pt idx="2193">
                  <c:v>-6599.9780000000001</c:v>
                </c:pt>
                <c:pt idx="2194">
                  <c:v>11.995200000000001</c:v>
                </c:pt>
                <c:pt idx="2195">
                  <c:v>9</c:v>
                </c:pt>
                <c:pt idx="2196">
                  <c:v>3.8822000000000001</c:v>
                </c:pt>
                <c:pt idx="2197">
                  <c:v>51.2943</c:v>
                </c:pt>
                <c:pt idx="2198">
                  <c:v>11.451599999999999</c:v>
                </c:pt>
                <c:pt idx="2199">
                  <c:v>8.2688000000000006</c:v>
                </c:pt>
                <c:pt idx="2200">
                  <c:v>-115.4958</c:v>
                </c:pt>
                <c:pt idx="2201">
                  <c:v>101.57940000000001</c:v>
                </c:pt>
                <c:pt idx="2202">
                  <c:v>2.5055999999999998</c:v>
                </c:pt>
                <c:pt idx="2203">
                  <c:v>10.393599999999999</c:v>
                </c:pt>
                <c:pt idx="2204">
                  <c:v>21.5928</c:v>
                </c:pt>
                <c:pt idx="2205">
                  <c:v>-42.4116</c:v>
                </c:pt>
                <c:pt idx="2206">
                  <c:v>77.671999999999997</c:v>
                </c:pt>
                <c:pt idx="2207">
                  <c:v>2.64</c:v>
                </c:pt>
                <c:pt idx="2208">
                  <c:v>7.9085999999999999</c:v>
                </c:pt>
                <c:pt idx="2209">
                  <c:v>-38.85</c:v>
                </c:pt>
                <c:pt idx="2210">
                  <c:v>2.5055999999999998</c:v>
                </c:pt>
                <c:pt idx="2211">
                  <c:v>244.24959999999999</c:v>
                </c:pt>
                <c:pt idx="2212">
                  <c:v>-34.758000000000003</c:v>
                </c:pt>
                <c:pt idx="2213">
                  <c:v>-153.20240000000001</c:v>
                </c:pt>
                <c:pt idx="2214">
                  <c:v>45.770400000000002</c:v>
                </c:pt>
                <c:pt idx="2215">
                  <c:v>4.4855999999999998</c:v>
                </c:pt>
                <c:pt idx="2216">
                  <c:v>62.747999999999998</c:v>
                </c:pt>
                <c:pt idx="2217">
                  <c:v>15.8376</c:v>
                </c:pt>
                <c:pt idx="2218">
                  <c:v>59.997999999999998</c:v>
                </c:pt>
                <c:pt idx="2219">
                  <c:v>53.994599999999998</c:v>
                </c:pt>
                <c:pt idx="2220">
                  <c:v>24.936599999999999</c:v>
                </c:pt>
                <c:pt idx="2221">
                  <c:v>20.452500000000001</c:v>
                </c:pt>
                <c:pt idx="2222">
                  <c:v>6.5888</c:v>
                </c:pt>
                <c:pt idx="2223">
                  <c:v>70.492800000000003</c:v>
                </c:pt>
                <c:pt idx="2224">
                  <c:v>18.28</c:v>
                </c:pt>
                <c:pt idx="2225">
                  <c:v>2.8763999999999998</c:v>
                </c:pt>
                <c:pt idx="2226">
                  <c:v>106.62479999999999</c:v>
                </c:pt>
                <c:pt idx="2227">
                  <c:v>10.909599999999999</c:v>
                </c:pt>
                <c:pt idx="2228">
                  <c:v>2.3094000000000001</c:v>
                </c:pt>
                <c:pt idx="2229">
                  <c:v>10.94</c:v>
                </c:pt>
                <c:pt idx="2230">
                  <c:v>11.592000000000001</c:v>
                </c:pt>
                <c:pt idx="2231">
                  <c:v>-42.1096</c:v>
                </c:pt>
                <c:pt idx="2232">
                  <c:v>10.4985</c:v>
                </c:pt>
                <c:pt idx="2233">
                  <c:v>47.097900000000003</c:v>
                </c:pt>
                <c:pt idx="2234">
                  <c:v>4.8117999999999999</c:v>
                </c:pt>
                <c:pt idx="2235">
                  <c:v>10.393599999999999</c:v>
                </c:pt>
                <c:pt idx="2236">
                  <c:v>5.7752999999999997</c:v>
                </c:pt>
                <c:pt idx="2237">
                  <c:v>33.270400000000002</c:v>
                </c:pt>
                <c:pt idx="2238">
                  <c:v>9.5418000000000003</c:v>
                </c:pt>
                <c:pt idx="2239">
                  <c:v>25.872</c:v>
                </c:pt>
                <c:pt idx="2240">
                  <c:v>4.1327999999999996</c:v>
                </c:pt>
                <c:pt idx="2241">
                  <c:v>107.08199999999999</c:v>
                </c:pt>
                <c:pt idx="2242">
                  <c:v>-20.435199999999998</c:v>
                </c:pt>
                <c:pt idx="2243">
                  <c:v>-131.71680000000001</c:v>
                </c:pt>
                <c:pt idx="2244">
                  <c:v>26.824000000000002</c:v>
                </c:pt>
                <c:pt idx="2245">
                  <c:v>-27.792000000000002</c:v>
                </c:pt>
                <c:pt idx="2246">
                  <c:v>0.59940000000000004</c:v>
                </c:pt>
                <c:pt idx="2247">
                  <c:v>10.397399999999999</c:v>
                </c:pt>
                <c:pt idx="2248">
                  <c:v>6.1571999999999996</c:v>
                </c:pt>
                <c:pt idx="2249">
                  <c:v>13.9392</c:v>
                </c:pt>
                <c:pt idx="2250">
                  <c:v>6.8714000000000004</c:v>
                </c:pt>
                <c:pt idx="2251">
                  <c:v>2.7955999999999999</c:v>
                </c:pt>
                <c:pt idx="2252">
                  <c:v>1.3049999999999999</c:v>
                </c:pt>
                <c:pt idx="2253">
                  <c:v>18.662400000000002</c:v>
                </c:pt>
                <c:pt idx="2254">
                  <c:v>0.3024</c:v>
                </c:pt>
                <c:pt idx="2255">
                  <c:v>160.03980000000001</c:v>
                </c:pt>
                <c:pt idx="2256">
                  <c:v>149.76</c:v>
                </c:pt>
                <c:pt idx="2257">
                  <c:v>7.1976000000000004</c:v>
                </c:pt>
                <c:pt idx="2258">
                  <c:v>1.512</c:v>
                </c:pt>
                <c:pt idx="2259">
                  <c:v>-336.62720000000002</c:v>
                </c:pt>
                <c:pt idx="2260">
                  <c:v>58.38</c:v>
                </c:pt>
                <c:pt idx="2261">
                  <c:v>41.021599999999999</c:v>
                </c:pt>
                <c:pt idx="2262">
                  <c:v>1.9925999999999999</c:v>
                </c:pt>
                <c:pt idx="2263">
                  <c:v>46.631999999999998</c:v>
                </c:pt>
                <c:pt idx="2264">
                  <c:v>38.157600000000002</c:v>
                </c:pt>
                <c:pt idx="2265">
                  <c:v>3.2214</c:v>
                </c:pt>
                <c:pt idx="2266">
                  <c:v>8.7710000000000008</c:v>
                </c:pt>
                <c:pt idx="2267">
                  <c:v>190.38810000000001</c:v>
                </c:pt>
                <c:pt idx="2268">
                  <c:v>3.6288</c:v>
                </c:pt>
                <c:pt idx="2269">
                  <c:v>0.54600000000000004</c:v>
                </c:pt>
                <c:pt idx="2270">
                  <c:v>19.238399999999999</c:v>
                </c:pt>
                <c:pt idx="2271">
                  <c:v>15.8256</c:v>
                </c:pt>
                <c:pt idx="2272">
                  <c:v>4.7236000000000002</c:v>
                </c:pt>
                <c:pt idx="2273">
                  <c:v>1.2527999999999999</c:v>
                </c:pt>
                <c:pt idx="2274">
                  <c:v>0.4728</c:v>
                </c:pt>
                <c:pt idx="2275">
                  <c:v>11.102399999999999</c:v>
                </c:pt>
                <c:pt idx="2276">
                  <c:v>-33.484000000000002</c:v>
                </c:pt>
                <c:pt idx="2277">
                  <c:v>3.6288</c:v>
                </c:pt>
                <c:pt idx="2278">
                  <c:v>84.943600000000004</c:v>
                </c:pt>
                <c:pt idx="2279">
                  <c:v>25.62</c:v>
                </c:pt>
                <c:pt idx="2280">
                  <c:v>188.1404</c:v>
                </c:pt>
                <c:pt idx="2281">
                  <c:v>-12.006399999999999</c:v>
                </c:pt>
                <c:pt idx="2282">
                  <c:v>3.0975999999999999</c:v>
                </c:pt>
                <c:pt idx="2283">
                  <c:v>15.697800000000001</c:v>
                </c:pt>
                <c:pt idx="2284">
                  <c:v>2.9567999999999999</c:v>
                </c:pt>
                <c:pt idx="2285">
                  <c:v>102.9528</c:v>
                </c:pt>
                <c:pt idx="2286">
                  <c:v>3.8519999999999999</c:v>
                </c:pt>
                <c:pt idx="2287">
                  <c:v>45.9754</c:v>
                </c:pt>
                <c:pt idx="2288">
                  <c:v>19.465599999999998</c:v>
                </c:pt>
                <c:pt idx="2289">
                  <c:v>45.806399999999996</c:v>
                </c:pt>
                <c:pt idx="2290">
                  <c:v>0.33400000000000002</c:v>
                </c:pt>
                <c:pt idx="2291">
                  <c:v>-3.1230000000000002</c:v>
                </c:pt>
                <c:pt idx="2292">
                  <c:v>20.8719</c:v>
                </c:pt>
                <c:pt idx="2293">
                  <c:v>12.700799999999999</c:v>
                </c:pt>
                <c:pt idx="2294">
                  <c:v>-12.998699999999999</c:v>
                </c:pt>
                <c:pt idx="2295">
                  <c:v>31.015599999999999</c:v>
                </c:pt>
                <c:pt idx="2296">
                  <c:v>-120.0508</c:v>
                </c:pt>
                <c:pt idx="2297">
                  <c:v>173.32919999999999</c:v>
                </c:pt>
                <c:pt idx="2298">
                  <c:v>20.724</c:v>
                </c:pt>
                <c:pt idx="2299">
                  <c:v>3.1103999999999998</c:v>
                </c:pt>
                <c:pt idx="2300">
                  <c:v>11.5587</c:v>
                </c:pt>
                <c:pt idx="2301">
                  <c:v>10.258800000000001</c:v>
                </c:pt>
                <c:pt idx="2302">
                  <c:v>51.476399999999998</c:v>
                </c:pt>
                <c:pt idx="2303">
                  <c:v>207.14699999999999</c:v>
                </c:pt>
                <c:pt idx="2304">
                  <c:v>20.2485</c:v>
                </c:pt>
                <c:pt idx="2305">
                  <c:v>357.19110000000001</c:v>
                </c:pt>
                <c:pt idx="2306">
                  <c:v>1.0904</c:v>
                </c:pt>
                <c:pt idx="2307">
                  <c:v>87.18</c:v>
                </c:pt>
                <c:pt idx="2308">
                  <c:v>-292.98719999999997</c:v>
                </c:pt>
                <c:pt idx="2309">
                  <c:v>-26.755800000000001</c:v>
                </c:pt>
                <c:pt idx="2310">
                  <c:v>-4.9080000000000004</c:v>
                </c:pt>
                <c:pt idx="2311">
                  <c:v>24.9984</c:v>
                </c:pt>
                <c:pt idx="2312">
                  <c:v>15.6332</c:v>
                </c:pt>
                <c:pt idx="2313">
                  <c:v>19.3932</c:v>
                </c:pt>
                <c:pt idx="2314">
                  <c:v>13.32</c:v>
                </c:pt>
                <c:pt idx="2315">
                  <c:v>4.7519999999999998</c:v>
                </c:pt>
                <c:pt idx="2316">
                  <c:v>63.739199999999997</c:v>
                </c:pt>
                <c:pt idx="2317">
                  <c:v>6.2207999999999997</c:v>
                </c:pt>
                <c:pt idx="2318">
                  <c:v>10.348800000000001</c:v>
                </c:pt>
                <c:pt idx="2319">
                  <c:v>8.4887999999999995</c:v>
                </c:pt>
                <c:pt idx="2320">
                  <c:v>3.4009999999999998</c:v>
                </c:pt>
                <c:pt idx="2321">
                  <c:v>46.601999999999997</c:v>
                </c:pt>
                <c:pt idx="2322">
                  <c:v>14.299200000000001</c:v>
                </c:pt>
                <c:pt idx="2323">
                  <c:v>4.6547999999999998</c:v>
                </c:pt>
                <c:pt idx="2324">
                  <c:v>10.794</c:v>
                </c:pt>
                <c:pt idx="2325">
                  <c:v>-464.697</c:v>
                </c:pt>
                <c:pt idx="2326">
                  <c:v>6.7068000000000003</c:v>
                </c:pt>
                <c:pt idx="2327">
                  <c:v>4.3903999999999996</c:v>
                </c:pt>
                <c:pt idx="2328">
                  <c:v>-1141.47</c:v>
                </c:pt>
                <c:pt idx="2329">
                  <c:v>5.2877000000000001</c:v>
                </c:pt>
                <c:pt idx="2330">
                  <c:v>-25.913599999999999</c:v>
                </c:pt>
                <c:pt idx="2331">
                  <c:v>-21.167999999999999</c:v>
                </c:pt>
                <c:pt idx="2332">
                  <c:v>1.8704000000000001</c:v>
                </c:pt>
                <c:pt idx="2333">
                  <c:v>78.951599999999999</c:v>
                </c:pt>
                <c:pt idx="2334">
                  <c:v>20.155000000000001</c:v>
                </c:pt>
                <c:pt idx="2335">
                  <c:v>79.891199999999998</c:v>
                </c:pt>
                <c:pt idx="2336">
                  <c:v>5.9184999999999999</c:v>
                </c:pt>
                <c:pt idx="2337">
                  <c:v>-17.996400000000001</c:v>
                </c:pt>
                <c:pt idx="2338">
                  <c:v>2.7143999999999999</c:v>
                </c:pt>
                <c:pt idx="2339">
                  <c:v>41.951999999999998</c:v>
                </c:pt>
                <c:pt idx="2340">
                  <c:v>12.492000000000001</c:v>
                </c:pt>
                <c:pt idx="2341">
                  <c:v>15.511200000000001</c:v>
                </c:pt>
                <c:pt idx="2342">
                  <c:v>7.0217999999999998</c:v>
                </c:pt>
                <c:pt idx="2343">
                  <c:v>-2.2450000000000001</c:v>
                </c:pt>
                <c:pt idx="2344">
                  <c:v>22.235199999999999</c:v>
                </c:pt>
                <c:pt idx="2345">
                  <c:v>13.7646</c:v>
                </c:pt>
                <c:pt idx="2346">
                  <c:v>11.6496</c:v>
                </c:pt>
                <c:pt idx="2347">
                  <c:v>-19.338200000000001</c:v>
                </c:pt>
                <c:pt idx="2348">
                  <c:v>0.59040000000000004</c:v>
                </c:pt>
                <c:pt idx="2349">
                  <c:v>-63.3765</c:v>
                </c:pt>
                <c:pt idx="2350">
                  <c:v>29.0136</c:v>
                </c:pt>
                <c:pt idx="2351">
                  <c:v>16.0928</c:v>
                </c:pt>
                <c:pt idx="2352">
                  <c:v>13.793100000000001</c:v>
                </c:pt>
                <c:pt idx="2353">
                  <c:v>66.635099999999994</c:v>
                </c:pt>
                <c:pt idx="2354">
                  <c:v>-5.8230000000000004</c:v>
                </c:pt>
                <c:pt idx="2355">
                  <c:v>7.5370999999999997</c:v>
                </c:pt>
                <c:pt idx="2356">
                  <c:v>25.245000000000001</c:v>
                </c:pt>
                <c:pt idx="2357">
                  <c:v>582.23199999999997</c:v>
                </c:pt>
                <c:pt idx="2358">
                  <c:v>176.386</c:v>
                </c:pt>
                <c:pt idx="2359">
                  <c:v>23.898599999999998</c:v>
                </c:pt>
                <c:pt idx="2360">
                  <c:v>-11.020799999999999</c:v>
                </c:pt>
                <c:pt idx="2361">
                  <c:v>-84.961500000000001</c:v>
                </c:pt>
                <c:pt idx="2362">
                  <c:v>2.7984</c:v>
                </c:pt>
                <c:pt idx="2363">
                  <c:v>62.782200000000003</c:v>
                </c:pt>
                <c:pt idx="2364">
                  <c:v>41.995800000000003</c:v>
                </c:pt>
                <c:pt idx="2365">
                  <c:v>71.537499999999994</c:v>
                </c:pt>
                <c:pt idx="2366">
                  <c:v>79.891199999999998</c:v>
                </c:pt>
                <c:pt idx="2367">
                  <c:v>15.607799999999999</c:v>
                </c:pt>
                <c:pt idx="2368">
                  <c:v>19.193999999999999</c:v>
                </c:pt>
                <c:pt idx="2369">
                  <c:v>31.587</c:v>
                </c:pt>
                <c:pt idx="2370">
                  <c:v>9</c:v>
                </c:pt>
                <c:pt idx="2371">
                  <c:v>31.122</c:v>
                </c:pt>
                <c:pt idx="2372">
                  <c:v>3.0861000000000001</c:v>
                </c:pt>
                <c:pt idx="2373">
                  <c:v>18.2592</c:v>
                </c:pt>
                <c:pt idx="2374">
                  <c:v>13.603999999999999</c:v>
                </c:pt>
                <c:pt idx="2375">
                  <c:v>27.9344</c:v>
                </c:pt>
                <c:pt idx="2376">
                  <c:v>3.4357000000000002</c:v>
                </c:pt>
                <c:pt idx="2377">
                  <c:v>22.457999999999998</c:v>
                </c:pt>
                <c:pt idx="2378">
                  <c:v>12.097799999999999</c:v>
                </c:pt>
                <c:pt idx="2379">
                  <c:v>10.896000000000001</c:v>
                </c:pt>
                <c:pt idx="2380">
                  <c:v>11.898</c:v>
                </c:pt>
                <c:pt idx="2381">
                  <c:v>33.036799999999999</c:v>
                </c:pt>
                <c:pt idx="2382">
                  <c:v>210.49420000000001</c:v>
                </c:pt>
                <c:pt idx="2383">
                  <c:v>0.98560000000000003</c:v>
                </c:pt>
                <c:pt idx="2384">
                  <c:v>1.7055</c:v>
                </c:pt>
                <c:pt idx="2385">
                  <c:v>-18.802</c:v>
                </c:pt>
                <c:pt idx="2386">
                  <c:v>-119.1918</c:v>
                </c:pt>
                <c:pt idx="2387">
                  <c:v>-57.951000000000001</c:v>
                </c:pt>
                <c:pt idx="2388">
                  <c:v>3.4357000000000002</c:v>
                </c:pt>
                <c:pt idx="2389">
                  <c:v>3.9247999999999998</c:v>
                </c:pt>
                <c:pt idx="2390">
                  <c:v>15.475199999999999</c:v>
                </c:pt>
                <c:pt idx="2391">
                  <c:v>27.241199999999999</c:v>
                </c:pt>
                <c:pt idx="2392">
                  <c:v>101.6508</c:v>
                </c:pt>
                <c:pt idx="2393">
                  <c:v>33.339599999999997</c:v>
                </c:pt>
                <c:pt idx="2394">
                  <c:v>94.278400000000005</c:v>
                </c:pt>
                <c:pt idx="2395">
                  <c:v>23.234999999999999</c:v>
                </c:pt>
                <c:pt idx="2396">
                  <c:v>0</c:v>
                </c:pt>
                <c:pt idx="2397">
                  <c:v>1.6037999999999999</c:v>
                </c:pt>
                <c:pt idx="2398">
                  <c:v>335.99439999999998</c:v>
                </c:pt>
                <c:pt idx="2399">
                  <c:v>4.49</c:v>
                </c:pt>
                <c:pt idx="2400">
                  <c:v>0.76649999999999996</c:v>
                </c:pt>
                <c:pt idx="2401">
                  <c:v>4.3583999999999996</c:v>
                </c:pt>
                <c:pt idx="2402">
                  <c:v>13.4925</c:v>
                </c:pt>
                <c:pt idx="2403">
                  <c:v>9.5340000000000007</c:v>
                </c:pt>
                <c:pt idx="2404">
                  <c:v>81.047399999999996</c:v>
                </c:pt>
                <c:pt idx="2405">
                  <c:v>-67.850999999999999</c:v>
                </c:pt>
                <c:pt idx="2406">
                  <c:v>27.435199999999998</c:v>
                </c:pt>
                <c:pt idx="2407">
                  <c:v>27.93</c:v>
                </c:pt>
                <c:pt idx="2408">
                  <c:v>8.532</c:v>
                </c:pt>
                <c:pt idx="2409">
                  <c:v>2.14</c:v>
                </c:pt>
                <c:pt idx="2410">
                  <c:v>-17.285399999999999</c:v>
                </c:pt>
                <c:pt idx="2411">
                  <c:v>31.0059</c:v>
                </c:pt>
                <c:pt idx="2412">
                  <c:v>-35.215200000000003</c:v>
                </c:pt>
                <c:pt idx="2413">
                  <c:v>97.078400000000002</c:v>
                </c:pt>
                <c:pt idx="2414">
                  <c:v>59.4816</c:v>
                </c:pt>
                <c:pt idx="2415">
                  <c:v>23.712</c:v>
                </c:pt>
                <c:pt idx="2416">
                  <c:v>4.7232000000000003</c:v>
                </c:pt>
                <c:pt idx="2417">
                  <c:v>3.5009999999999999</c:v>
                </c:pt>
                <c:pt idx="2418">
                  <c:v>5.6159999999999997</c:v>
                </c:pt>
                <c:pt idx="2419">
                  <c:v>-44.155200000000001</c:v>
                </c:pt>
                <c:pt idx="2420">
                  <c:v>-35.177999999999997</c:v>
                </c:pt>
                <c:pt idx="2421">
                  <c:v>1.4742</c:v>
                </c:pt>
                <c:pt idx="2422">
                  <c:v>12.6927</c:v>
                </c:pt>
                <c:pt idx="2423">
                  <c:v>0.55800000000000005</c:v>
                </c:pt>
                <c:pt idx="2424">
                  <c:v>-2.9740000000000002</c:v>
                </c:pt>
                <c:pt idx="2425">
                  <c:v>4.8924000000000003</c:v>
                </c:pt>
                <c:pt idx="2426">
                  <c:v>30.605399999999999</c:v>
                </c:pt>
                <c:pt idx="2427">
                  <c:v>-1237.8462</c:v>
                </c:pt>
                <c:pt idx="2428">
                  <c:v>9.1199999999999992</c:v>
                </c:pt>
                <c:pt idx="2429">
                  <c:v>0.47520000000000001</c:v>
                </c:pt>
                <c:pt idx="2430">
                  <c:v>0</c:v>
                </c:pt>
                <c:pt idx="2431">
                  <c:v>4.7969999999999997</c:v>
                </c:pt>
                <c:pt idx="2432">
                  <c:v>47.660400000000003</c:v>
                </c:pt>
                <c:pt idx="2433">
                  <c:v>0.1744</c:v>
                </c:pt>
                <c:pt idx="2434">
                  <c:v>-241.17599999999999</c:v>
                </c:pt>
                <c:pt idx="2435">
                  <c:v>1.6324000000000001</c:v>
                </c:pt>
                <c:pt idx="2436">
                  <c:v>6.8768000000000002</c:v>
                </c:pt>
                <c:pt idx="2437">
                  <c:v>47.92</c:v>
                </c:pt>
                <c:pt idx="2438">
                  <c:v>-14.478400000000001</c:v>
                </c:pt>
                <c:pt idx="2439">
                  <c:v>10.465</c:v>
                </c:pt>
                <c:pt idx="2440">
                  <c:v>25.537800000000001</c:v>
                </c:pt>
                <c:pt idx="2441">
                  <c:v>89.588800000000006</c:v>
                </c:pt>
                <c:pt idx="2442">
                  <c:v>-33.841799999999999</c:v>
                </c:pt>
                <c:pt idx="2443">
                  <c:v>-6.8992000000000004</c:v>
                </c:pt>
                <c:pt idx="2444">
                  <c:v>12.53</c:v>
                </c:pt>
                <c:pt idx="2445">
                  <c:v>-13.8278</c:v>
                </c:pt>
                <c:pt idx="2446">
                  <c:v>13.997199999999999</c:v>
                </c:pt>
                <c:pt idx="2447">
                  <c:v>1.0738000000000001</c:v>
                </c:pt>
                <c:pt idx="2448">
                  <c:v>7.0650000000000004</c:v>
                </c:pt>
                <c:pt idx="2449">
                  <c:v>15.475199999999999</c:v>
                </c:pt>
                <c:pt idx="2450">
                  <c:v>15.824</c:v>
                </c:pt>
                <c:pt idx="2451">
                  <c:v>-8.8038000000000007</c:v>
                </c:pt>
                <c:pt idx="2452">
                  <c:v>5.4432</c:v>
                </c:pt>
                <c:pt idx="2453">
                  <c:v>20.5764</c:v>
                </c:pt>
                <c:pt idx="2454">
                  <c:v>-9.8724000000000007</c:v>
                </c:pt>
                <c:pt idx="2455">
                  <c:v>6.8579999999999997</c:v>
                </c:pt>
                <c:pt idx="2456">
                  <c:v>394.26799999999997</c:v>
                </c:pt>
                <c:pt idx="2457">
                  <c:v>1.0268999999999999</c:v>
                </c:pt>
                <c:pt idx="2458">
                  <c:v>9.4717000000000002</c:v>
                </c:pt>
                <c:pt idx="2459">
                  <c:v>27.882000000000001</c:v>
                </c:pt>
                <c:pt idx="2460">
                  <c:v>8.8176000000000005</c:v>
                </c:pt>
                <c:pt idx="2461">
                  <c:v>6.7915000000000001</c:v>
                </c:pt>
                <c:pt idx="2462">
                  <c:v>31.085599999999999</c:v>
                </c:pt>
                <c:pt idx="2463">
                  <c:v>99.940799999999996</c:v>
                </c:pt>
                <c:pt idx="2464">
                  <c:v>143.99680000000001</c:v>
                </c:pt>
                <c:pt idx="2465">
                  <c:v>-2.6783999999999999</c:v>
                </c:pt>
                <c:pt idx="2466">
                  <c:v>-538.44600000000003</c:v>
                </c:pt>
                <c:pt idx="2467">
                  <c:v>-29.481200000000001</c:v>
                </c:pt>
                <c:pt idx="2468">
                  <c:v>2.4359999999999999</c:v>
                </c:pt>
                <c:pt idx="2469">
                  <c:v>56.577599999999997</c:v>
                </c:pt>
                <c:pt idx="2470">
                  <c:v>494.97250000000003</c:v>
                </c:pt>
                <c:pt idx="2471">
                  <c:v>35.981999999999999</c:v>
                </c:pt>
                <c:pt idx="2472">
                  <c:v>9.3312000000000008</c:v>
                </c:pt>
                <c:pt idx="2473">
                  <c:v>22.0748</c:v>
                </c:pt>
                <c:pt idx="2474">
                  <c:v>-29.116800000000001</c:v>
                </c:pt>
                <c:pt idx="2475">
                  <c:v>9.9872999999999994</c:v>
                </c:pt>
                <c:pt idx="2476">
                  <c:v>301.96800000000002</c:v>
                </c:pt>
                <c:pt idx="2477">
                  <c:v>9.6974999999999998</c:v>
                </c:pt>
                <c:pt idx="2478">
                  <c:v>1.4742</c:v>
                </c:pt>
                <c:pt idx="2479">
                  <c:v>6.9383999999999997</c:v>
                </c:pt>
                <c:pt idx="2480">
                  <c:v>8.8043999999999993</c:v>
                </c:pt>
                <c:pt idx="2481">
                  <c:v>314.98950000000002</c:v>
                </c:pt>
                <c:pt idx="2482">
                  <c:v>15.552</c:v>
                </c:pt>
                <c:pt idx="2483">
                  <c:v>-19.602</c:v>
                </c:pt>
                <c:pt idx="2484">
                  <c:v>6.3503999999999996</c:v>
                </c:pt>
                <c:pt idx="2485">
                  <c:v>10.0624</c:v>
                </c:pt>
                <c:pt idx="2486">
                  <c:v>53.271999999999998</c:v>
                </c:pt>
                <c:pt idx="2487">
                  <c:v>12.8256</c:v>
                </c:pt>
                <c:pt idx="2488">
                  <c:v>9.6191999999999993</c:v>
                </c:pt>
                <c:pt idx="2489">
                  <c:v>7.9547999999999996</c:v>
                </c:pt>
                <c:pt idx="2490">
                  <c:v>6.8992000000000004</c:v>
                </c:pt>
                <c:pt idx="2491">
                  <c:v>1.1988000000000001</c:v>
                </c:pt>
                <c:pt idx="2492">
                  <c:v>-20.784600000000001</c:v>
                </c:pt>
                <c:pt idx="2493">
                  <c:v>16.823699999999999</c:v>
                </c:pt>
                <c:pt idx="2494">
                  <c:v>11.994999999999999</c:v>
                </c:pt>
                <c:pt idx="2495">
                  <c:v>353.57920000000001</c:v>
                </c:pt>
                <c:pt idx="2496">
                  <c:v>53.994599999999998</c:v>
                </c:pt>
                <c:pt idx="2497">
                  <c:v>20.140799999999999</c:v>
                </c:pt>
                <c:pt idx="2498">
                  <c:v>14.500999999999999</c:v>
                </c:pt>
                <c:pt idx="2499">
                  <c:v>0.1472</c:v>
                </c:pt>
                <c:pt idx="2500">
                  <c:v>19.872</c:v>
                </c:pt>
                <c:pt idx="2501">
                  <c:v>-4.8391999999999999</c:v>
                </c:pt>
                <c:pt idx="2502">
                  <c:v>10.8864</c:v>
                </c:pt>
                <c:pt idx="2503">
                  <c:v>4.1965000000000003</c:v>
                </c:pt>
                <c:pt idx="2504">
                  <c:v>41.718600000000002</c:v>
                </c:pt>
                <c:pt idx="2505">
                  <c:v>15.8436</c:v>
                </c:pt>
                <c:pt idx="2506">
                  <c:v>-1.0409999999999999</c:v>
                </c:pt>
                <c:pt idx="2507">
                  <c:v>0.99629999999999996</c:v>
                </c:pt>
                <c:pt idx="2508">
                  <c:v>14.3856</c:v>
                </c:pt>
                <c:pt idx="2509">
                  <c:v>43.223399999999998</c:v>
                </c:pt>
                <c:pt idx="2510">
                  <c:v>21.7728</c:v>
                </c:pt>
                <c:pt idx="2511">
                  <c:v>378.274</c:v>
                </c:pt>
                <c:pt idx="2512">
                  <c:v>11.166399999999999</c:v>
                </c:pt>
                <c:pt idx="2513">
                  <c:v>28.598400000000002</c:v>
                </c:pt>
                <c:pt idx="2514">
                  <c:v>0.99950000000000006</c:v>
                </c:pt>
                <c:pt idx="2515">
                  <c:v>52.531999999999996</c:v>
                </c:pt>
                <c:pt idx="2516">
                  <c:v>8.2615999999999996</c:v>
                </c:pt>
                <c:pt idx="2517">
                  <c:v>4.5612000000000004</c:v>
                </c:pt>
                <c:pt idx="2518">
                  <c:v>122.3856</c:v>
                </c:pt>
                <c:pt idx="2519">
                  <c:v>100.196</c:v>
                </c:pt>
                <c:pt idx="2520">
                  <c:v>-23.7822</c:v>
                </c:pt>
                <c:pt idx="2521">
                  <c:v>21.7728</c:v>
                </c:pt>
                <c:pt idx="2522">
                  <c:v>22.89</c:v>
                </c:pt>
                <c:pt idx="2523">
                  <c:v>21.436800000000002</c:v>
                </c:pt>
                <c:pt idx="2524">
                  <c:v>14.974399999999999</c:v>
                </c:pt>
                <c:pt idx="2525">
                  <c:v>-10.9116</c:v>
                </c:pt>
                <c:pt idx="2526">
                  <c:v>9.9359999999999999</c:v>
                </c:pt>
                <c:pt idx="2527">
                  <c:v>4.6643999999999997</c:v>
                </c:pt>
                <c:pt idx="2528">
                  <c:v>2.5983999999999998</c:v>
                </c:pt>
                <c:pt idx="2529">
                  <c:v>18.521999999999998</c:v>
                </c:pt>
                <c:pt idx="2530">
                  <c:v>17.469000000000001</c:v>
                </c:pt>
                <c:pt idx="2531">
                  <c:v>139.5702</c:v>
                </c:pt>
                <c:pt idx="2532">
                  <c:v>511.36799999999999</c:v>
                </c:pt>
                <c:pt idx="2533">
                  <c:v>1.3759999999999999</c:v>
                </c:pt>
                <c:pt idx="2534">
                  <c:v>35.996400000000001</c:v>
                </c:pt>
                <c:pt idx="2535">
                  <c:v>3.2831999999999999</c:v>
                </c:pt>
                <c:pt idx="2536">
                  <c:v>7.08</c:v>
                </c:pt>
                <c:pt idx="2537">
                  <c:v>9.3125</c:v>
                </c:pt>
                <c:pt idx="2538">
                  <c:v>196.61320000000001</c:v>
                </c:pt>
                <c:pt idx="2539">
                  <c:v>226.96440000000001</c:v>
                </c:pt>
                <c:pt idx="2540">
                  <c:v>19.523800000000001</c:v>
                </c:pt>
                <c:pt idx="2541">
                  <c:v>6.2207999999999997</c:v>
                </c:pt>
                <c:pt idx="2542">
                  <c:v>12.41</c:v>
                </c:pt>
                <c:pt idx="2543">
                  <c:v>-0.99</c:v>
                </c:pt>
                <c:pt idx="2544">
                  <c:v>-5.7637999999999998</c:v>
                </c:pt>
                <c:pt idx="2545">
                  <c:v>1.8144</c:v>
                </c:pt>
                <c:pt idx="2546">
                  <c:v>47.847999999999999</c:v>
                </c:pt>
                <c:pt idx="2547">
                  <c:v>6.7450000000000001</c:v>
                </c:pt>
                <c:pt idx="2548">
                  <c:v>-29.323799999999999</c:v>
                </c:pt>
                <c:pt idx="2549">
                  <c:v>-2.0621999999999998</c:v>
                </c:pt>
                <c:pt idx="2550">
                  <c:v>146.2405</c:v>
                </c:pt>
                <c:pt idx="2551">
                  <c:v>6.3503999999999996</c:v>
                </c:pt>
                <c:pt idx="2552">
                  <c:v>197.35300000000001</c:v>
                </c:pt>
                <c:pt idx="2553">
                  <c:v>1.512</c:v>
                </c:pt>
                <c:pt idx="2554">
                  <c:v>-35.513599999999997</c:v>
                </c:pt>
                <c:pt idx="2555">
                  <c:v>11.2752</c:v>
                </c:pt>
                <c:pt idx="2556">
                  <c:v>0.83819999999999995</c:v>
                </c:pt>
                <c:pt idx="2557">
                  <c:v>17.856000000000002</c:v>
                </c:pt>
                <c:pt idx="2558">
                  <c:v>0.84</c:v>
                </c:pt>
                <c:pt idx="2559">
                  <c:v>9.4283999999999999</c:v>
                </c:pt>
                <c:pt idx="2560">
                  <c:v>2.8784000000000001</c:v>
                </c:pt>
                <c:pt idx="2561">
                  <c:v>22.3888</c:v>
                </c:pt>
                <c:pt idx="2562">
                  <c:v>97.458600000000004</c:v>
                </c:pt>
                <c:pt idx="2563">
                  <c:v>189.40459999999999</c:v>
                </c:pt>
                <c:pt idx="2564">
                  <c:v>223.28550000000001</c:v>
                </c:pt>
                <c:pt idx="2565">
                  <c:v>4.4939999999999998</c:v>
                </c:pt>
                <c:pt idx="2566">
                  <c:v>82.077600000000004</c:v>
                </c:pt>
                <c:pt idx="2567">
                  <c:v>55.015999999999998</c:v>
                </c:pt>
                <c:pt idx="2568">
                  <c:v>0</c:v>
                </c:pt>
                <c:pt idx="2569">
                  <c:v>1.8144</c:v>
                </c:pt>
                <c:pt idx="2570">
                  <c:v>12.8744</c:v>
                </c:pt>
                <c:pt idx="2571">
                  <c:v>89.997</c:v>
                </c:pt>
                <c:pt idx="2572">
                  <c:v>92.236800000000002</c:v>
                </c:pt>
                <c:pt idx="2573">
                  <c:v>27.295200000000001</c:v>
                </c:pt>
                <c:pt idx="2574">
                  <c:v>11.685</c:v>
                </c:pt>
                <c:pt idx="2575">
                  <c:v>12.246499999999999</c:v>
                </c:pt>
                <c:pt idx="2576">
                  <c:v>37.764000000000003</c:v>
                </c:pt>
                <c:pt idx="2577">
                  <c:v>41.293799999999997</c:v>
                </c:pt>
                <c:pt idx="2578">
                  <c:v>70.98</c:v>
                </c:pt>
                <c:pt idx="2579">
                  <c:v>-8.0775000000000006</c:v>
                </c:pt>
                <c:pt idx="2580">
                  <c:v>11.58</c:v>
                </c:pt>
                <c:pt idx="2581">
                  <c:v>19.084800000000001</c:v>
                </c:pt>
                <c:pt idx="2582">
                  <c:v>1.0730999999999999</c:v>
                </c:pt>
                <c:pt idx="2583">
                  <c:v>-54.588000000000001</c:v>
                </c:pt>
                <c:pt idx="2584">
                  <c:v>-188.7</c:v>
                </c:pt>
                <c:pt idx="2585">
                  <c:v>165.38130000000001</c:v>
                </c:pt>
                <c:pt idx="2586">
                  <c:v>8.3268000000000004</c:v>
                </c:pt>
                <c:pt idx="2587">
                  <c:v>50.328000000000003</c:v>
                </c:pt>
                <c:pt idx="2588">
                  <c:v>36.725499999999997</c:v>
                </c:pt>
                <c:pt idx="2589">
                  <c:v>2.1465000000000001</c:v>
                </c:pt>
                <c:pt idx="2590">
                  <c:v>2.0748000000000002</c:v>
                </c:pt>
                <c:pt idx="2591">
                  <c:v>-47.1798</c:v>
                </c:pt>
                <c:pt idx="2592">
                  <c:v>4.6463999999999999</c:v>
                </c:pt>
                <c:pt idx="2593">
                  <c:v>311.9948</c:v>
                </c:pt>
                <c:pt idx="2594">
                  <c:v>-2.9964</c:v>
                </c:pt>
                <c:pt idx="2595">
                  <c:v>4.1988000000000003</c:v>
                </c:pt>
                <c:pt idx="2596">
                  <c:v>3.7408000000000001</c:v>
                </c:pt>
                <c:pt idx="2597">
                  <c:v>-2.9940000000000002</c:v>
                </c:pt>
                <c:pt idx="2598">
                  <c:v>1.8612</c:v>
                </c:pt>
                <c:pt idx="2599">
                  <c:v>137.15100000000001</c:v>
                </c:pt>
                <c:pt idx="2600">
                  <c:v>17.623200000000001</c:v>
                </c:pt>
                <c:pt idx="2601">
                  <c:v>16.669799999999999</c:v>
                </c:pt>
                <c:pt idx="2602">
                  <c:v>-337.63799999999998</c:v>
                </c:pt>
                <c:pt idx="2603">
                  <c:v>0.77700000000000002</c:v>
                </c:pt>
                <c:pt idx="2604">
                  <c:v>15.641999999999999</c:v>
                </c:pt>
                <c:pt idx="2605">
                  <c:v>-17.045999999999999</c:v>
                </c:pt>
                <c:pt idx="2606">
                  <c:v>-1.744</c:v>
                </c:pt>
                <c:pt idx="2607">
                  <c:v>310.98719999999997</c:v>
                </c:pt>
                <c:pt idx="2608">
                  <c:v>4.7519999999999998</c:v>
                </c:pt>
                <c:pt idx="2609">
                  <c:v>1.2505999999999999</c:v>
                </c:pt>
                <c:pt idx="2610">
                  <c:v>9.9060000000000006</c:v>
                </c:pt>
                <c:pt idx="2611">
                  <c:v>-4.7976000000000001</c:v>
                </c:pt>
                <c:pt idx="2612">
                  <c:v>5.4236000000000004</c:v>
                </c:pt>
                <c:pt idx="2613">
                  <c:v>3.1103999999999998</c:v>
                </c:pt>
                <c:pt idx="2614">
                  <c:v>2.3571</c:v>
                </c:pt>
                <c:pt idx="2615">
                  <c:v>-120.0508</c:v>
                </c:pt>
                <c:pt idx="2616">
                  <c:v>6.7655000000000003</c:v>
                </c:pt>
                <c:pt idx="2617">
                  <c:v>40.274000000000001</c:v>
                </c:pt>
                <c:pt idx="2618">
                  <c:v>14.974399999999999</c:v>
                </c:pt>
                <c:pt idx="2619">
                  <c:v>77.035200000000003</c:v>
                </c:pt>
                <c:pt idx="2620">
                  <c:v>197.92080000000001</c:v>
                </c:pt>
                <c:pt idx="2621">
                  <c:v>-89.088999999999999</c:v>
                </c:pt>
                <c:pt idx="2622">
                  <c:v>4.6719999999999997</c:v>
                </c:pt>
                <c:pt idx="2623">
                  <c:v>-24.235199999999999</c:v>
                </c:pt>
                <c:pt idx="2624">
                  <c:v>3.6156000000000001</c:v>
                </c:pt>
                <c:pt idx="2625">
                  <c:v>8.8623999999999992</c:v>
                </c:pt>
                <c:pt idx="2626">
                  <c:v>109.6113</c:v>
                </c:pt>
                <c:pt idx="2627">
                  <c:v>36.283499999999997</c:v>
                </c:pt>
                <c:pt idx="2628">
                  <c:v>135.21899999999999</c:v>
                </c:pt>
                <c:pt idx="2629">
                  <c:v>10.512</c:v>
                </c:pt>
                <c:pt idx="2630">
                  <c:v>15.552</c:v>
                </c:pt>
                <c:pt idx="2631">
                  <c:v>4.4711999999999996</c:v>
                </c:pt>
                <c:pt idx="2632">
                  <c:v>89.963999999999999</c:v>
                </c:pt>
                <c:pt idx="2633">
                  <c:v>10.89</c:v>
                </c:pt>
                <c:pt idx="2634">
                  <c:v>41.223700000000001</c:v>
                </c:pt>
                <c:pt idx="2635">
                  <c:v>17.38</c:v>
                </c:pt>
                <c:pt idx="2636">
                  <c:v>-4.6764000000000001</c:v>
                </c:pt>
                <c:pt idx="2637">
                  <c:v>4.1651999999999996</c:v>
                </c:pt>
                <c:pt idx="2638">
                  <c:v>-3.7584</c:v>
                </c:pt>
                <c:pt idx="2639">
                  <c:v>10.507199999999999</c:v>
                </c:pt>
                <c:pt idx="2640">
                  <c:v>12.052</c:v>
                </c:pt>
                <c:pt idx="2641">
                  <c:v>6.2207999999999997</c:v>
                </c:pt>
                <c:pt idx="2642">
                  <c:v>32.893000000000001</c:v>
                </c:pt>
                <c:pt idx="2643">
                  <c:v>-55.256</c:v>
                </c:pt>
                <c:pt idx="2644">
                  <c:v>3.6855000000000002</c:v>
                </c:pt>
                <c:pt idx="2645">
                  <c:v>49.555199999999999</c:v>
                </c:pt>
                <c:pt idx="2646">
                  <c:v>2.1</c:v>
                </c:pt>
                <c:pt idx="2647">
                  <c:v>9.0389999999999997</c:v>
                </c:pt>
                <c:pt idx="2648">
                  <c:v>4.0382999999999996</c:v>
                </c:pt>
                <c:pt idx="2649">
                  <c:v>11.691000000000001</c:v>
                </c:pt>
                <c:pt idx="2650">
                  <c:v>-8.6058000000000003</c:v>
                </c:pt>
                <c:pt idx="2651">
                  <c:v>5.1230000000000002</c:v>
                </c:pt>
                <c:pt idx="2652">
                  <c:v>14.8</c:v>
                </c:pt>
                <c:pt idx="2653">
                  <c:v>2.2907999999999999</c:v>
                </c:pt>
                <c:pt idx="2654">
                  <c:v>161.99189999999999</c:v>
                </c:pt>
                <c:pt idx="2655">
                  <c:v>4.4736000000000002</c:v>
                </c:pt>
                <c:pt idx="2656">
                  <c:v>1.6704000000000001</c:v>
                </c:pt>
                <c:pt idx="2657">
                  <c:v>60.392000000000003</c:v>
                </c:pt>
                <c:pt idx="2658">
                  <c:v>53.195999999999998</c:v>
                </c:pt>
                <c:pt idx="2659">
                  <c:v>3.8519999999999999</c:v>
                </c:pt>
                <c:pt idx="2660">
                  <c:v>14.148</c:v>
                </c:pt>
                <c:pt idx="2661">
                  <c:v>6.8723999999999998</c:v>
                </c:pt>
                <c:pt idx="2662">
                  <c:v>35.287199999999999</c:v>
                </c:pt>
                <c:pt idx="2663">
                  <c:v>5.6520000000000001</c:v>
                </c:pt>
                <c:pt idx="2664">
                  <c:v>71.269199999999998</c:v>
                </c:pt>
                <c:pt idx="2665">
                  <c:v>21.99</c:v>
                </c:pt>
                <c:pt idx="2666">
                  <c:v>105.83159999999999</c:v>
                </c:pt>
                <c:pt idx="2667">
                  <c:v>11.1564</c:v>
                </c:pt>
                <c:pt idx="2668">
                  <c:v>154.8426</c:v>
                </c:pt>
                <c:pt idx="2669">
                  <c:v>82.290599999999998</c:v>
                </c:pt>
                <c:pt idx="2670">
                  <c:v>9.8208000000000002</c:v>
                </c:pt>
                <c:pt idx="2671">
                  <c:v>-571.99559999999997</c:v>
                </c:pt>
                <c:pt idx="2672">
                  <c:v>22.5624</c:v>
                </c:pt>
                <c:pt idx="2673">
                  <c:v>162.864</c:v>
                </c:pt>
                <c:pt idx="2674">
                  <c:v>28.598400000000002</c:v>
                </c:pt>
                <c:pt idx="2675">
                  <c:v>-31.05</c:v>
                </c:pt>
                <c:pt idx="2676">
                  <c:v>-13.6312</c:v>
                </c:pt>
                <c:pt idx="2677">
                  <c:v>10.1493</c:v>
                </c:pt>
                <c:pt idx="2678">
                  <c:v>33.938800000000001</c:v>
                </c:pt>
                <c:pt idx="2679">
                  <c:v>0</c:v>
                </c:pt>
                <c:pt idx="2680">
                  <c:v>9.3312000000000008</c:v>
                </c:pt>
                <c:pt idx="2681">
                  <c:v>8.2992000000000008</c:v>
                </c:pt>
                <c:pt idx="2682">
                  <c:v>18.662400000000002</c:v>
                </c:pt>
                <c:pt idx="2683">
                  <c:v>4.1147999999999998</c:v>
                </c:pt>
                <c:pt idx="2684">
                  <c:v>8.7167999999999992</c:v>
                </c:pt>
                <c:pt idx="2685">
                  <c:v>8.3328000000000007</c:v>
                </c:pt>
                <c:pt idx="2686">
                  <c:v>23.946300000000001</c:v>
                </c:pt>
                <c:pt idx="2687">
                  <c:v>-14.770799999999999</c:v>
                </c:pt>
                <c:pt idx="2688">
                  <c:v>8.8087999999999997</c:v>
                </c:pt>
                <c:pt idx="2689">
                  <c:v>17.375399999999999</c:v>
                </c:pt>
                <c:pt idx="2690">
                  <c:v>1.7514000000000001</c:v>
                </c:pt>
                <c:pt idx="2691">
                  <c:v>0.34920000000000001</c:v>
                </c:pt>
                <c:pt idx="2692">
                  <c:v>5.2164000000000001</c:v>
                </c:pt>
                <c:pt idx="2693">
                  <c:v>4.9139999999999997</c:v>
                </c:pt>
                <c:pt idx="2694">
                  <c:v>22.652999999999999</c:v>
                </c:pt>
                <c:pt idx="2695">
                  <c:v>5.1349999999999998</c:v>
                </c:pt>
                <c:pt idx="2696">
                  <c:v>165.2868</c:v>
                </c:pt>
                <c:pt idx="2697">
                  <c:v>3.024</c:v>
                </c:pt>
                <c:pt idx="2698">
                  <c:v>28.332000000000001</c:v>
                </c:pt>
                <c:pt idx="2699">
                  <c:v>31.6</c:v>
                </c:pt>
                <c:pt idx="2700">
                  <c:v>-337.80599999999998</c:v>
                </c:pt>
                <c:pt idx="2701">
                  <c:v>19.974599999999999</c:v>
                </c:pt>
                <c:pt idx="2702">
                  <c:v>20.927399999999999</c:v>
                </c:pt>
                <c:pt idx="2703">
                  <c:v>8.4966000000000008</c:v>
                </c:pt>
                <c:pt idx="2704">
                  <c:v>0.95120000000000005</c:v>
                </c:pt>
                <c:pt idx="2705">
                  <c:v>62.82</c:v>
                </c:pt>
                <c:pt idx="2706">
                  <c:v>29.358000000000001</c:v>
                </c:pt>
                <c:pt idx="2707">
                  <c:v>70.218999999999994</c:v>
                </c:pt>
                <c:pt idx="2708">
                  <c:v>9.3152000000000008</c:v>
                </c:pt>
                <c:pt idx="2709">
                  <c:v>-4.4660000000000002</c:v>
                </c:pt>
                <c:pt idx="2710">
                  <c:v>4.1448</c:v>
                </c:pt>
                <c:pt idx="2711">
                  <c:v>6.9720000000000004</c:v>
                </c:pt>
                <c:pt idx="2712">
                  <c:v>146.38800000000001</c:v>
                </c:pt>
                <c:pt idx="2713">
                  <c:v>0</c:v>
                </c:pt>
                <c:pt idx="2714">
                  <c:v>22.2</c:v>
                </c:pt>
                <c:pt idx="2715">
                  <c:v>31.091200000000001</c:v>
                </c:pt>
                <c:pt idx="2716">
                  <c:v>7.5370999999999997</c:v>
                </c:pt>
                <c:pt idx="2717">
                  <c:v>4.3308</c:v>
                </c:pt>
                <c:pt idx="2718">
                  <c:v>-1.4196</c:v>
                </c:pt>
                <c:pt idx="2719">
                  <c:v>0.504</c:v>
                </c:pt>
                <c:pt idx="2720">
                  <c:v>-1.2587999999999999</c:v>
                </c:pt>
                <c:pt idx="2721">
                  <c:v>59.6556</c:v>
                </c:pt>
                <c:pt idx="2722">
                  <c:v>1.1808000000000001</c:v>
                </c:pt>
                <c:pt idx="2723">
                  <c:v>7.1372</c:v>
                </c:pt>
                <c:pt idx="2724">
                  <c:v>2.3519999999999999</c:v>
                </c:pt>
                <c:pt idx="2725">
                  <c:v>7.4694000000000003</c:v>
                </c:pt>
                <c:pt idx="2726">
                  <c:v>-6.2370000000000001</c:v>
                </c:pt>
                <c:pt idx="2727">
                  <c:v>51.497500000000002</c:v>
                </c:pt>
                <c:pt idx="2728">
                  <c:v>0.89880000000000004</c:v>
                </c:pt>
                <c:pt idx="2729">
                  <c:v>7.6284000000000001</c:v>
                </c:pt>
                <c:pt idx="2730">
                  <c:v>-63.109200000000001</c:v>
                </c:pt>
                <c:pt idx="2731">
                  <c:v>6.7990000000000004</c:v>
                </c:pt>
                <c:pt idx="2732">
                  <c:v>3.21</c:v>
                </c:pt>
                <c:pt idx="2733">
                  <c:v>6.6</c:v>
                </c:pt>
                <c:pt idx="2734">
                  <c:v>-7.782</c:v>
                </c:pt>
                <c:pt idx="2735">
                  <c:v>-108.3348</c:v>
                </c:pt>
                <c:pt idx="2736">
                  <c:v>31.491599999999998</c:v>
                </c:pt>
                <c:pt idx="2737">
                  <c:v>1371.9803999999999</c:v>
                </c:pt>
                <c:pt idx="2738">
                  <c:v>198.429</c:v>
                </c:pt>
                <c:pt idx="2739">
                  <c:v>4.4173999999999998</c:v>
                </c:pt>
                <c:pt idx="2740">
                  <c:v>80.631600000000006</c:v>
                </c:pt>
                <c:pt idx="2741">
                  <c:v>21.0654</c:v>
                </c:pt>
                <c:pt idx="2742">
                  <c:v>64.627200000000002</c:v>
                </c:pt>
                <c:pt idx="2743">
                  <c:v>3.7584</c:v>
                </c:pt>
                <c:pt idx="2744">
                  <c:v>15.7584</c:v>
                </c:pt>
                <c:pt idx="2745">
                  <c:v>1264.7559000000001</c:v>
                </c:pt>
                <c:pt idx="2746">
                  <c:v>22.4955</c:v>
                </c:pt>
                <c:pt idx="2747">
                  <c:v>19.825399999999998</c:v>
                </c:pt>
                <c:pt idx="2748">
                  <c:v>109.3338</c:v>
                </c:pt>
                <c:pt idx="2749">
                  <c:v>0.88560000000000005</c:v>
                </c:pt>
                <c:pt idx="2750">
                  <c:v>40.443199999999997</c:v>
                </c:pt>
                <c:pt idx="2751">
                  <c:v>8.4090000000000007</c:v>
                </c:pt>
                <c:pt idx="2752">
                  <c:v>33.93</c:v>
                </c:pt>
                <c:pt idx="2753">
                  <c:v>11.117599999999999</c:v>
                </c:pt>
                <c:pt idx="2754">
                  <c:v>2.8391999999999999</c:v>
                </c:pt>
                <c:pt idx="2755">
                  <c:v>2.8224</c:v>
                </c:pt>
                <c:pt idx="2756">
                  <c:v>-213.5574</c:v>
                </c:pt>
                <c:pt idx="2757">
                  <c:v>9.0719999999999992</c:v>
                </c:pt>
                <c:pt idx="2758">
                  <c:v>5.3352000000000004</c:v>
                </c:pt>
                <c:pt idx="2759">
                  <c:v>3.7584</c:v>
                </c:pt>
                <c:pt idx="2760">
                  <c:v>5.3680000000000003</c:v>
                </c:pt>
                <c:pt idx="2761">
                  <c:v>-6.867</c:v>
                </c:pt>
                <c:pt idx="2762">
                  <c:v>15.991199999999999</c:v>
                </c:pt>
                <c:pt idx="2763">
                  <c:v>50.563200000000002</c:v>
                </c:pt>
                <c:pt idx="2764">
                  <c:v>1.5760000000000001</c:v>
                </c:pt>
                <c:pt idx="2765">
                  <c:v>6.7965999999999998</c:v>
                </c:pt>
                <c:pt idx="2766">
                  <c:v>108.1752</c:v>
                </c:pt>
                <c:pt idx="2767">
                  <c:v>4.1719999999999997</c:v>
                </c:pt>
                <c:pt idx="2768">
                  <c:v>6.2031000000000001</c:v>
                </c:pt>
                <c:pt idx="2769">
                  <c:v>6.4206000000000003</c:v>
                </c:pt>
                <c:pt idx="2770">
                  <c:v>50.908200000000001</c:v>
                </c:pt>
                <c:pt idx="2771">
                  <c:v>36.293999999999997</c:v>
                </c:pt>
                <c:pt idx="2772">
                  <c:v>26.391200000000001</c:v>
                </c:pt>
                <c:pt idx="2773">
                  <c:v>2.8079999999999998</c:v>
                </c:pt>
                <c:pt idx="2774">
                  <c:v>55.764000000000003</c:v>
                </c:pt>
                <c:pt idx="2775">
                  <c:v>202.25280000000001</c:v>
                </c:pt>
                <c:pt idx="2776">
                  <c:v>10.909599999999999</c:v>
                </c:pt>
                <c:pt idx="2777">
                  <c:v>138.417</c:v>
                </c:pt>
                <c:pt idx="2778">
                  <c:v>-157.0095</c:v>
                </c:pt>
                <c:pt idx="2779">
                  <c:v>-1.0497000000000001</c:v>
                </c:pt>
                <c:pt idx="2780">
                  <c:v>22.087</c:v>
                </c:pt>
                <c:pt idx="2781">
                  <c:v>7.92</c:v>
                </c:pt>
                <c:pt idx="2782">
                  <c:v>15.920999999999999</c:v>
                </c:pt>
                <c:pt idx="2783">
                  <c:v>8.4966000000000008</c:v>
                </c:pt>
                <c:pt idx="2784">
                  <c:v>21.251200000000001</c:v>
                </c:pt>
                <c:pt idx="2785">
                  <c:v>4.1988000000000003</c:v>
                </c:pt>
                <c:pt idx="2786">
                  <c:v>4.8869999999999996</c:v>
                </c:pt>
                <c:pt idx="2787">
                  <c:v>-3.5621999999999998</c:v>
                </c:pt>
                <c:pt idx="2788">
                  <c:v>0</c:v>
                </c:pt>
                <c:pt idx="2789">
                  <c:v>0.71519999999999995</c:v>
                </c:pt>
                <c:pt idx="2790">
                  <c:v>37.235999999999997</c:v>
                </c:pt>
                <c:pt idx="2791">
                  <c:v>5.7568000000000001</c:v>
                </c:pt>
                <c:pt idx="2792">
                  <c:v>9.3312000000000008</c:v>
                </c:pt>
                <c:pt idx="2793">
                  <c:v>6.0739999999999998</c:v>
                </c:pt>
                <c:pt idx="2794">
                  <c:v>3.6288</c:v>
                </c:pt>
                <c:pt idx="2795">
                  <c:v>26.824000000000002</c:v>
                </c:pt>
                <c:pt idx="2796">
                  <c:v>106.95780000000001</c:v>
                </c:pt>
                <c:pt idx="2797">
                  <c:v>1.5588</c:v>
                </c:pt>
                <c:pt idx="2798">
                  <c:v>45.555</c:v>
                </c:pt>
                <c:pt idx="2799">
                  <c:v>18.176400000000001</c:v>
                </c:pt>
                <c:pt idx="2800">
                  <c:v>63.984000000000002</c:v>
                </c:pt>
                <c:pt idx="2801">
                  <c:v>6.2207999999999997</c:v>
                </c:pt>
                <c:pt idx="2802">
                  <c:v>17.9634</c:v>
                </c:pt>
                <c:pt idx="2803">
                  <c:v>35.334600000000002</c:v>
                </c:pt>
                <c:pt idx="2804">
                  <c:v>2.9567999999999999</c:v>
                </c:pt>
                <c:pt idx="2805">
                  <c:v>17.098099999999999</c:v>
                </c:pt>
                <c:pt idx="2806">
                  <c:v>180.76589999999999</c:v>
                </c:pt>
                <c:pt idx="2807">
                  <c:v>6.6150000000000002</c:v>
                </c:pt>
                <c:pt idx="2808">
                  <c:v>-5.1760000000000002</c:v>
                </c:pt>
                <c:pt idx="2809">
                  <c:v>32.468400000000003</c:v>
                </c:pt>
                <c:pt idx="2810">
                  <c:v>-46.536000000000001</c:v>
                </c:pt>
                <c:pt idx="2811">
                  <c:v>1.764</c:v>
                </c:pt>
                <c:pt idx="2812">
                  <c:v>7.7450000000000001</c:v>
                </c:pt>
                <c:pt idx="2813">
                  <c:v>5.5511999999999997</c:v>
                </c:pt>
                <c:pt idx="2814">
                  <c:v>-43.847999999999999</c:v>
                </c:pt>
                <c:pt idx="2815">
                  <c:v>3.9144000000000001</c:v>
                </c:pt>
                <c:pt idx="2816">
                  <c:v>6.149</c:v>
                </c:pt>
                <c:pt idx="2817">
                  <c:v>-6.9101999999999997</c:v>
                </c:pt>
                <c:pt idx="2818">
                  <c:v>25.596800000000002</c:v>
                </c:pt>
                <c:pt idx="2819">
                  <c:v>1.3415999999999999</c:v>
                </c:pt>
                <c:pt idx="2820">
                  <c:v>18.662400000000002</c:v>
                </c:pt>
                <c:pt idx="2821">
                  <c:v>16.2864</c:v>
                </c:pt>
                <c:pt idx="2822">
                  <c:v>31.4895</c:v>
                </c:pt>
                <c:pt idx="2823">
                  <c:v>6.0632000000000001</c:v>
                </c:pt>
                <c:pt idx="2824">
                  <c:v>4.8545999999999996</c:v>
                </c:pt>
                <c:pt idx="2825">
                  <c:v>314.84179999999998</c:v>
                </c:pt>
                <c:pt idx="2826">
                  <c:v>77.8232</c:v>
                </c:pt>
                <c:pt idx="2827">
                  <c:v>89.997</c:v>
                </c:pt>
                <c:pt idx="2828">
                  <c:v>7.992</c:v>
                </c:pt>
                <c:pt idx="2829">
                  <c:v>4.4603999999999999</c:v>
                </c:pt>
                <c:pt idx="2830">
                  <c:v>-20.784600000000001</c:v>
                </c:pt>
                <c:pt idx="2831">
                  <c:v>8.4656000000000002</c:v>
                </c:pt>
                <c:pt idx="2832">
                  <c:v>1.6830000000000001</c:v>
                </c:pt>
                <c:pt idx="2833">
                  <c:v>52.782400000000003</c:v>
                </c:pt>
                <c:pt idx="2834">
                  <c:v>-110.49</c:v>
                </c:pt>
                <c:pt idx="2835">
                  <c:v>15.768000000000001</c:v>
                </c:pt>
                <c:pt idx="2836">
                  <c:v>1.002</c:v>
                </c:pt>
                <c:pt idx="2837">
                  <c:v>23.231999999999999</c:v>
                </c:pt>
                <c:pt idx="2838">
                  <c:v>24.599799999999998</c:v>
                </c:pt>
                <c:pt idx="2839">
                  <c:v>1.3513999999999999</c:v>
                </c:pt>
                <c:pt idx="2840">
                  <c:v>91.789199999999994</c:v>
                </c:pt>
                <c:pt idx="2841">
                  <c:v>9.3312000000000008</c:v>
                </c:pt>
                <c:pt idx="2842">
                  <c:v>18.940000000000001</c:v>
                </c:pt>
                <c:pt idx="2843">
                  <c:v>65.325599999999994</c:v>
                </c:pt>
                <c:pt idx="2844">
                  <c:v>5.9175000000000004</c:v>
                </c:pt>
                <c:pt idx="2845">
                  <c:v>16.678799999999999</c:v>
                </c:pt>
                <c:pt idx="2846">
                  <c:v>-33.636000000000003</c:v>
                </c:pt>
                <c:pt idx="2847">
                  <c:v>-36.111600000000003</c:v>
                </c:pt>
                <c:pt idx="2848">
                  <c:v>19.041</c:v>
                </c:pt>
                <c:pt idx="2849">
                  <c:v>58.65</c:v>
                </c:pt>
                <c:pt idx="2850">
                  <c:v>-6.0236999999999998</c:v>
                </c:pt>
                <c:pt idx="2851">
                  <c:v>1114.5119999999999</c:v>
                </c:pt>
                <c:pt idx="2852">
                  <c:v>3.0497999999999998</c:v>
                </c:pt>
                <c:pt idx="2853">
                  <c:v>1.3284</c:v>
                </c:pt>
                <c:pt idx="2854">
                  <c:v>1.5690999999999999</c:v>
                </c:pt>
                <c:pt idx="2855">
                  <c:v>7.2576000000000001</c:v>
                </c:pt>
                <c:pt idx="2856">
                  <c:v>-21.888000000000002</c:v>
                </c:pt>
                <c:pt idx="2857">
                  <c:v>-1002.7836</c:v>
                </c:pt>
                <c:pt idx="2858">
                  <c:v>-26.247599999999998</c:v>
                </c:pt>
                <c:pt idx="2859">
                  <c:v>5.9279999999999999</c:v>
                </c:pt>
                <c:pt idx="2860">
                  <c:v>22.2</c:v>
                </c:pt>
                <c:pt idx="2861">
                  <c:v>22.828499999999998</c:v>
                </c:pt>
                <c:pt idx="2862">
                  <c:v>8.7905999999999995</c:v>
                </c:pt>
                <c:pt idx="2863">
                  <c:v>-83.875200000000007</c:v>
                </c:pt>
                <c:pt idx="2864">
                  <c:v>10.813599999999999</c:v>
                </c:pt>
                <c:pt idx="2865">
                  <c:v>10.7964</c:v>
                </c:pt>
                <c:pt idx="2866">
                  <c:v>-35.905799999999999</c:v>
                </c:pt>
                <c:pt idx="2867">
                  <c:v>24.359500000000001</c:v>
                </c:pt>
                <c:pt idx="2868">
                  <c:v>4.1916000000000002</c:v>
                </c:pt>
                <c:pt idx="2869">
                  <c:v>1.9698</c:v>
                </c:pt>
                <c:pt idx="2870">
                  <c:v>67.86</c:v>
                </c:pt>
                <c:pt idx="2871">
                  <c:v>15.5204</c:v>
                </c:pt>
                <c:pt idx="2872">
                  <c:v>-14.592000000000001</c:v>
                </c:pt>
                <c:pt idx="2873">
                  <c:v>1.728</c:v>
                </c:pt>
                <c:pt idx="2874">
                  <c:v>29.437200000000001</c:v>
                </c:pt>
                <c:pt idx="2875">
                  <c:v>17.581199999999999</c:v>
                </c:pt>
                <c:pt idx="2876">
                  <c:v>1644.2913000000001</c:v>
                </c:pt>
                <c:pt idx="2877">
                  <c:v>-191.619</c:v>
                </c:pt>
                <c:pt idx="2878">
                  <c:v>3.6783999999999999</c:v>
                </c:pt>
                <c:pt idx="2879">
                  <c:v>3.3311999999999999</c:v>
                </c:pt>
                <c:pt idx="2880">
                  <c:v>-8.4923999999999999</c:v>
                </c:pt>
                <c:pt idx="2881">
                  <c:v>-19.5624</c:v>
                </c:pt>
                <c:pt idx="2882">
                  <c:v>4.0439999999999996</c:v>
                </c:pt>
                <c:pt idx="2883">
                  <c:v>56.691600000000001</c:v>
                </c:pt>
                <c:pt idx="2884">
                  <c:v>5.133</c:v>
                </c:pt>
                <c:pt idx="2885">
                  <c:v>-35.617400000000004</c:v>
                </c:pt>
                <c:pt idx="2886">
                  <c:v>3.6432000000000002</c:v>
                </c:pt>
                <c:pt idx="2887">
                  <c:v>25.198</c:v>
                </c:pt>
                <c:pt idx="2888">
                  <c:v>99.23</c:v>
                </c:pt>
                <c:pt idx="2889">
                  <c:v>96.575999999999993</c:v>
                </c:pt>
                <c:pt idx="2890">
                  <c:v>329.99400000000003</c:v>
                </c:pt>
                <c:pt idx="2891">
                  <c:v>8.2360000000000007</c:v>
                </c:pt>
                <c:pt idx="2892">
                  <c:v>23.027999999999999</c:v>
                </c:pt>
                <c:pt idx="2893">
                  <c:v>56.977200000000003</c:v>
                </c:pt>
                <c:pt idx="2894">
                  <c:v>294.54880000000003</c:v>
                </c:pt>
                <c:pt idx="2895">
                  <c:v>17.745000000000001</c:v>
                </c:pt>
                <c:pt idx="2896">
                  <c:v>8.25</c:v>
                </c:pt>
                <c:pt idx="2897">
                  <c:v>87.482500000000002</c:v>
                </c:pt>
                <c:pt idx="2898">
                  <c:v>4.6818</c:v>
                </c:pt>
                <c:pt idx="2899">
                  <c:v>-13.6776</c:v>
                </c:pt>
                <c:pt idx="2900">
                  <c:v>395.96039999999999</c:v>
                </c:pt>
                <c:pt idx="2901">
                  <c:v>185.2578</c:v>
                </c:pt>
                <c:pt idx="2902">
                  <c:v>7.9794</c:v>
                </c:pt>
                <c:pt idx="2903">
                  <c:v>8.5543999999999993</c:v>
                </c:pt>
                <c:pt idx="2904">
                  <c:v>51.57</c:v>
                </c:pt>
                <c:pt idx="2905">
                  <c:v>15.185</c:v>
                </c:pt>
                <c:pt idx="2906">
                  <c:v>27.359200000000001</c:v>
                </c:pt>
                <c:pt idx="2907">
                  <c:v>315.74040000000002</c:v>
                </c:pt>
                <c:pt idx="2908">
                  <c:v>-3.1680000000000001</c:v>
                </c:pt>
                <c:pt idx="2909">
                  <c:v>-7.68</c:v>
                </c:pt>
                <c:pt idx="2910">
                  <c:v>219.65459999999999</c:v>
                </c:pt>
                <c:pt idx="2911">
                  <c:v>-110.0232</c:v>
                </c:pt>
                <c:pt idx="2912">
                  <c:v>13.984</c:v>
                </c:pt>
                <c:pt idx="2913">
                  <c:v>2591.9567999999999</c:v>
                </c:pt>
                <c:pt idx="2914">
                  <c:v>34.539000000000001</c:v>
                </c:pt>
                <c:pt idx="2915">
                  <c:v>-302.72000000000003</c:v>
                </c:pt>
                <c:pt idx="2916">
                  <c:v>22.6782</c:v>
                </c:pt>
                <c:pt idx="2917">
                  <c:v>9.7175999999999991</c:v>
                </c:pt>
                <c:pt idx="2918">
                  <c:v>86.385599999999997</c:v>
                </c:pt>
                <c:pt idx="2919">
                  <c:v>33.647399999999998</c:v>
                </c:pt>
                <c:pt idx="2920">
                  <c:v>9.4283999999999999</c:v>
                </c:pt>
                <c:pt idx="2921">
                  <c:v>18.695599999999999</c:v>
                </c:pt>
                <c:pt idx="2922">
                  <c:v>6.5519999999999996</c:v>
                </c:pt>
                <c:pt idx="2923">
                  <c:v>3.2776000000000001</c:v>
                </c:pt>
                <c:pt idx="2924">
                  <c:v>-29.436800000000002</c:v>
                </c:pt>
                <c:pt idx="2925">
                  <c:v>1.3595999999999999</c:v>
                </c:pt>
                <c:pt idx="2926">
                  <c:v>-58.861600000000003</c:v>
                </c:pt>
                <c:pt idx="2927">
                  <c:v>5.2026000000000003</c:v>
                </c:pt>
                <c:pt idx="2928">
                  <c:v>26.224</c:v>
                </c:pt>
                <c:pt idx="2929">
                  <c:v>11.1294</c:v>
                </c:pt>
                <c:pt idx="2930">
                  <c:v>7.2111000000000001</c:v>
                </c:pt>
                <c:pt idx="2931">
                  <c:v>33.325600000000001</c:v>
                </c:pt>
                <c:pt idx="2932">
                  <c:v>4.6487999999999996</c:v>
                </c:pt>
                <c:pt idx="2933">
                  <c:v>7.0490000000000004</c:v>
                </c:pt>
                <c:pt idx="2934">
                  <c:v>2.2240000000000002</c:v>
                </c:pt>
                <c:pt idx="2935">
                  <c:v>15.552</c:v>
                </c:pt>
                <c:pt idx="2936">
                  <c:v>0.96799999999999997</c:v>
                </c:pt>
                <c:pt idx="2937">
                  <c:v>136.93899999999999</c:v>
                </c:pt>
                <c:pt idx="2938">
                  <c:v>0.2198</c:v>
                </c:pt>
                <c:pt idx="2939">
                  <c:v>-36.235199999999999</c:v>
                </c:pt>
                <c:pt idx="2940">
                  <c:v>1.2432000000000001</c:v>
                </c:pt>
                <c:pt idx="2941">
                  <c:v>5.4432</c:v>
                </c:pt>
                <c:pt idx="2942">
                  <c:v>6.7187999999999999</c:v>
                </c:pt>
                <c:pt idx="2943">
                  <c:v>34.494</c:v>
                </c:pt>
                <c:pt idx="2944">
                  <c:v>3.2391999999999999</c:v>
                </c:pt>
                <c:pt idx="2945">
                  <c:v>-73.706100000000006</c:v>
                </c:pt>
                <c:pt idx="2946">
                  <c:v>2.6928000000000001</c:v>
                </c:pt>
                <c:pt idx="2947">
                  <c:v>-5.0511999999999997</c:v>
                </c:pt>
                <c:pt idx="2948">
                  <c:v>-7.7291999999999996</c:v>
                </c:pt>
                <c:pt idx="2949">
                  <c:v>-24.843</c:v>
                </c:pt>
                <c:pt idx="2950">
                  <c:v>-9.1601999999999997</c:v>
                </c:pt>
                <c:pt idx="2951">
                  <c:v>35.048000000000002</c:v>
                </c:pt>
                <c:pt idx="2952">
                  <c:v>8.7032000000000007</c:v>
                </c:pt>
                <c:pt idx="2953">
                  <c:v>11.1776</c:v>
                </c:pt>
                <c:pt idx="2954">
                  <c:v>15.944599999999999</c:v>
                </c:pt>
                <c:pt idx="2955">
                  <c:v>57.592799999999997</c:v>
                </c:pt>
                <c:pt idx="2956">
                  <c:v>6.8714000000000004</c:v>
                </c:pt>
                <c:pt idx="2957">
                  <c:v>-2.6936</c:v>
                </c:pt>
                <c:pt idx="2958">
                  <c:v>1.9176</c:v>
                </c:pt>
                <c:pt idx="2959">
                  <c:v>8.6940000000000008</c:v>
                </c:pt>
                <c:pt idx="2960">
                  <c:v>5.3680000000000003</c:v>
                </c:pt>
                <c:pt idx="2961">
                  <c:v>-420</c:v>
                </c:pt>
                <c:pt idx="2962">
                  <c:v>-16.552800000000001</c:v>
                </c:pt>
                <c:pt idx="2963">
                  <c:v>1.3584000000000001</c:v>
                </c:pt>
                <c:pt idx="2964">
                  <c:v>-12.147</c:v>
                </c:pt>
                <c:pt idx="2965">
                  <c:v>52.917299999999997</c:v>
                </c:pt>
                <c:pt idx="2966">
                  <c:v>9.2385999999999999</c:v>
                </c:pt>
                <c:pt idx="2967">
                  <c:v>3.5045999999999999</c:v>
                </c:pt>
                <c:pt idx="2968">
                  <c:v>-4.7481</c:v>
                </c:pt>
                <c:pt idx="2969">
                  <c:v>30.477599999999999</c:v>
                </c:pt>
                <c:pt idx="2970">
                  <c:v>60.255299999999998</c:v>
                </c:pt>
                <c:pt idx="2971">
                  <c:v>0</c:v>
                </c:pt>
                <c:pt idx="2972">
                  <c:v>9.7164000000000001</c:v>
                </c:pt>
                <c:pt idx="2973">
                  <c:v>4.891</c:v>
                </c:pt>
                <c:pt idx="2974">
                  <c:v>5.7527999999999997</c:v>
                </c:pt>
                <c:pt idx="2975">
                  <c:v>6.0114000000000001</c:v>
                </c:pt>
                <c:pt idx="2976">
                  <c:v>53.997</c:v>
                </c:pt>
                <c:pt idx="2977">
                  <c:v>89.954800000000006</c:v>
                </c:pt>
                <c:pt idx="2978">
                  <c:v>15.12</c:v>
                </c:pt>
                <c:pt idx="2979">
                  <c:v>16.123999999999999</c:v>
                </c:pt>
                <c:pt idx="2980">
                  <c:v>-77.332999999999998</c:v>
                </c:pt>
                <c:pt idx="2981">
                  <c:v>46.094999999999999</c:v>
                </c:pt>
                <c:pt idx="2982">
                  <c:v>-2.8271999999999999</c:v>
                </c:pt>
                <c:pt idx="2983">
                  <c:v>0.38219999999999998</c:v>
                </c:pt>
                <c:pt idx="2984">
                  <c:v>-120.51300000000001</c:v>
                </c:pt>
                <c:pt idx="2985">
                  <c:v>12.231</c:v>
                </c:pt>
                <c:pt idx="2986">
                  <c:v>6.4863999999999997</c:v>
                </c:pt>
                <c:pt idx="2987">
                  <c:v>26.031600000000001</c:v>
                </c:pt>
                <c:pt idx="2988">
                  <c:v>22.5732</c:v>
                </c:pt>
                <c:pt idx="2989">
                  <c:v>580.5394</c:v>
                </c:pt>
                <c:pt idx="2990">
                  <c:v>41.68</c:v>
                </c:pt>
                <c:pt idx="2991">
                  <c:v>23.94</c:v>
                </c:pt>
                <c:pt idx="2992">
                  <c:v>496.07249999999999</c:v>
                </c:pt>
                <c:pt idx="2993">
                  <c:v>12.441599999999999</c:v>
                </c:pt>
                <c:pt idx="2994">
                  <c:v>3.9906000000000001</c:v>
                </c:pt>
                <c:pt idx="2995">
                  <c:v>10.0282</c:v>
                </c:pt>
                <c:pt idx="2996">
                  <c:v>28.0032</c:v>
                </c:pt>
                <c:pt idx="2997">
                  <c:v>134.99250000000001</c:v>
                </c:pt>
                <c:pt idx="2998">
                  <c:v>25.497</c:v>
                </c:pt>
                <c:pt idx="2999">
                  <c:v>-8.4293999999999993</c:v>
                </c:pt>
                <c:pt idx="3000">
                  <c:v>33.588799999999999</c:v>
                </c:pt>
                <c:pt idx="3001">
                  <c:v>8.4887999999999995</c:v>
                </c:pt>
                <c:pt idx="3002">
                  <c:v>2.3220000000000001</c:v>
                </c:pt>
                <c:pt idx="3003">
                  <c:v>1.7023999999999999</c:v>
                </c:pt>
                <c:pt idx="3004">
                  <c:v>1.07</c:v>
                </c:pt>
                <c:pt idx="3005">
                  <c:v>22.8904</c:v>
                </c:pt>
                <c:pt idx="3006">
                  <c:v>-6.8815999999999997</c:v>
                </c:pt>
                <c:pt idx="3007">
                  <c:v>1.7248000000000001</c:v>
                </c:pt>
                <c:pt idx="3008">
                  <c:v>4.7615999999999996</c:v>
                </c:pt>
                <c:pt idx="3009">
                  <c:v>-11.994</c:v>
                </c:pt>
                <c:pt idx="3010">
                  <c:v>29.364000000000001</c:v>
                </c:pt>
                <c:pt idx="3011">
                  <c:v>6.9732000000000003</c:v>
                </c:pt>
                <c:pt idx="3012">
                  <c:v>12.993</c:v>
                </c:pt>
                <c:pt idx="3013">
                  <c:v>-32.219200000000001</c:v>
                </c:pt>
                <c:pt idx="3014">
                  <c:v>6.2207999999999997</c:v>
                </c:pt>
                <c:pt idx="3015">
                  <c:v>6.63</c:v>
                </c:pt>
                <c:pt idx="3016">
                  <c:v>86.385599999999997</c:v>
                </c:pt>
                <c:pt idx="3017">
                  <c:v>5.4432</c:v>
                </c:pt>
                <c:pt idx="3018">
                  <c:v>-376.69319999999999</c:v>
                </c:pt>
                <c:pt idx="3019">
                  <c:v>-12.432</c:v>
                </c:pt>
                <c:pt idx="3020">
                  <c:v>87.744299999999996</c:v>
                </c:pt>
                <c:pt idx="3021">
                  <c:v>-225.55680000000001</c:v>
                </c:pt>
                <c:pt idx="3022">
                  <c:v>1.8311999999999999</c:v>
                </c:pt>
                <c:pt idx="3023">
                  <c:v>-2.6981999999999999</c:v>
                </c:pt>
                <c:pt idx="3024">
                  <c:v>1.8144</c:v>
                </c:pt>
                <c:pt idx="3025">
                  <c:v>26.391200000000001</c:v>
                </c:pt>
                <c:pt idx="3026">
                  <c:v>3.6288</c:v>
                </c:pt>
                <c:pt idx="3027">
                  <c:v>17.815200000000001</c:v>
                </c:pt>
                <c:pt idx="3028">
                  <c:v>4.0098000000000003</c:v>
                </c:pt>
                <c:pt idx="3029">
                  <c:v>35.661299999999997</c:v>
                </c:pt>
                <c:pt idx="3030">
                  <c:v>-23.952000000000002</c:v>
                </c:pt>
                <c:pt idx="3031">
                  <c:v>5.6783999999999999</c:v>
                </c:pt>
                <c:pt idx="3032">
                  <c:v>-9.1844999999999999</c:v>
                </c:pt>
                <c:pt idx="3033">
                  <c:v>-44.984999999999999</c:v>
                </c:pt>
                <c:pt idx="3034">
                  <c:v>233.99610000000001</c:v>
                </c:pt>
                <c:pt idx="3035">
                  <c:v>-319.19159999999999</c:v>
                </c:pt>
                <c:pt idx="3036">
                  <c:v>83.646000000000001</c:v>
                </c:pt>
                <c:pt idx="3037">
                  <c:v>6.2207999999999997</c:v>
                </c:pt>
                <c:pt idx="3038">
                  <c:v>0</c:v>
                </c:pt>
                <c:pt idx="3039">
                  <c:v>14.5152</c:v>
                </c:pt>
                <c:pt idx="3040">
                  <c:v>66.542000000000002</c:v>
                </c:pt>
                <c:pt idx="3041">
                  <c:v>16.3172</c:v>
                </c:pt>
                <c:pt idx="3042">
                  <c:v>-2.61</c:v>
                </c:pt>
                <c:pt idx="3043">
                  <c:v>-17.942399999999999</c:v>
                </c:pt>
                <c:pt idx="3044">
                  <c:v>-75.830399999999997</c:v>
                </c:pt>
                <c:pt idx="3045">
                  <c:v>66.540800000000004</c:v>
                </c:pt>
                <c:pt idx="3046">
                  <c:v>5.3730000000000002</c:v>
                </c:pt>
                <c:pt idx="3047">
                  <c:v>1.5804</c:v>
                </c:pt>
                <c:pt idx="3048">
                  <c:v>20.1264</c:v>
                </c:pt>
                <c:pt idx="3049">
                  <c:v>80.843000000000004</c:v>
                </c:pt>
                <c:pt idx="3050">
                  <c:v>-87.935400000000001</c:v>
                </c:pt>
                <c:pt idx="3051">
                  <c:v>68.846400000000003</c:v>
                </c:pt>
                <c:pt idx="3052">
                  <c:v>35.661299999999997</c:v>
                </c:pt>
                <c:pt idx="3053">
                  <c:v>-7.8330000000000002</c:v>
                </c:pt>
                <c:pt idx="3054">
                  <c:v>-108.2662</c:v>
                </c:pt>
                <c:pt idx="3055">
                  <c:v>14.5152</c:v>
                </c:pt>
                <c:pt idx="3056">
                  <c:v>12.815099999999999</c:v>
                </c:pt>
                <c:pt idx="3057">
                  <c:v>9.5448000000000004</c:v>
                </c:pt>
                <c:pt idx="3058">
                  <c:v>1.5588</c:v>
                </c:pt>
                <c:pt idx="3059">
                  <c:v>-427.45</c:v>
                </c:pt>
                <c:pt idx="3060">
                  <c:v>2.9321999999999999</c:v>
                </c:pt>
                <c:pt idx="3061">
                  <c:v>3.86</c:v>
                </c:pt>
                <c:pt idx="3062">
                  <c:v>1.4418</c:v>
                </c:pt>
                <c:pt idx="3063">
                  <c:v>23.384</c:v>
                </c:pt>
                <c:pt idx="3064">
                  <c:v>3.4965000000000002</c:v>
                </c:pt>
                <c:pt idx="3065">
                  <c:v>15.336</c:v>
                </c:pt>
                <c:pt idx="3066">
                  <c:v>169.18199999999999</c:v>
                </c:pt>
                <c:pt idx="3067">
                  <c:v>7.8792</c:v>
                </c:pt>
                <c:pt idx="3068">
                  <c:v>6.48</c:v>
                </c:pt>
                <c:pt idx="3069">
                  <c:v>25.093800000000002</c:v>
                </c:pt>
                <c:pt idx="3070">
                  <c:v>8.1882000000000001</c:v>
                </c:pt>
                <c:pt idx="3071">
                  <c:v>17.190000000000001</c:v>
                </c:pt>
                <c:pt idx="3072">
                  <c:v>11.4504</c:v>
                </c:pt>
                <c:pt idx="3073">
                  <c:v>12.744</c:v>
                </c:pt>
                <c:pt idx="3074">
                  <c:v>26.8752</c:v>
                </c:pt>
                <c:pt idx="3075">
                  <c:v>-12.288</c:v>
                </c:pt>
                <c:pt idx="3076">
                  <c:v>45.001600000000003</c:v>
                </c:pt>
                <c:pt idx="3077">
                  <c:v>27.3672</c:v>
                </c:pt>
                <c:pt idx="3078">
                  <c:v>9.3312000000000008</c:v>
                </c:pt>
                <c:pt idx="3079">
                  <c:v>0</c:v>
                </c:pt>
                <c:pt idx="3080">
                  <c:v>0</c:v>
                </c:pt>
                <c:pt idx="3081">
                  <c:v>-42.492600000000003</c:v>
                </c:pt>
                <c:pt idx="3082">
                  <c:v>6.1289999999999996</c:v>
                </c:pt>
                <c:pt idx="3083">
                  <c:v>610.86239999999998</c:v>
                </c:pt>
                <c:pt idx="3084">
                  <c:v>240.26490000000001</c:v>
                </c:pt>
                <c:pt idx="3085">
                  <c:v>93.223200000000006</c:v>
                </c:pt>
                <c:pt idx="3086">
                  <c:v>-12.795999999999999</c:v>
                </c:pt>
                <c:pt idx="3087">
                  <c:v>13.701599999999999</c:v>
                </c:pt>
                <c:pt idx="3088">
                  <c:v>0.83850000000000002</c:v>
                </c:pt>
                <c:pt idx="3089">
                  <c:v>-10.7964</c:v>
                </c:pt>
                <c:pt idx="3090">
                  <c:v>-9.1334999999999997</c:v>
                </c:pt>
                <c:pt idx="3091">
                  <c:v>-9.1530000000000005</c:v>
                </c:pt>
                <c:pt idx="3092">
                  <c:v>-1.5264</c:v>
                </c:pt>
                <c:pt idx="3093">
                  <c:v>-68.1096</c:v>
                </c:pt>
                <c:pt idx="3094">
                  <c:v>25.0182</c:v>
                </c:pt>
                <c:pt idx="3095">
                  <c:v>26.07</c:v>
                </c:pt>
                <c:pt idx="3096">
                  <c:v>8.7905999999999995</c:v>
                </c:pt>
                <c:pt idx="3097">
                  <c:v>11.1776</c:v>
                </c:pt>
                <c:pt idx="3098">
                  <c:v>28.41</c:v>
                </c:pt>
                <c:pt idx="3099">
                  <c:v>-75.191999999999993</c:v>
                </c:pt>
                <c:pt idx="3100">
                  <c:v>-12.224</c:v>
                </c:pt>
                <c:pt idx="3101">
                  <c:v>13.571999999999999</c:v>
                </c:pt>
                <c:pt idx="3102">
                  <c:v>4.5187999999999997</c:v>
                </c:pt>
                <c:pt idx="3103">
                  <c:v>6.4749999999999996</c:v>
                </c:pt>
                <c:pt idx="3104">
                  <c:v>119.996</c:v>
                </c:pt>
                <c:pt idx="3105">
                  <c:v>-4.3792</c:v>
                </c:pt>
                <c:pt idx="3106">
                  <c:v>-2.73</c:v>
                </c:pt>
                <c:pt idx="3107">
                  <c:v>38.997500000000002</c:v>
                </c:pt>
                <c:pt idx="3108">
                  <c:v>-47.396799999999999</c:v>
                </c:pt>
                <c:pt idx="3109">
                  <c:v>-21.717600000000001</c:v>
                </c:pt>
                <c:pt idx="3110">
                  <c:v>179.99639999999999</c:v>
                </c:pt>
                <c:pt idx="3111">
                  <c:v>9.7151999999999994</c:v>
                </c:pt>
                <c:pt idx="3112">
                  <c:v>6.6588000000000003</c:v>
                </c:pt>
                <c:pt idx="3113">
                  <c:v>12.958399999999999</c:v>
                </c:pt>
                <c:pt idx="3114">
                  <c:v>-15.098000000000001</c:v>
                </c:pt>
                <c:pt idx="3115">
                  <c:v>41.993000000000002</c:v>
                </c:pt>
                <c:pt idx="3116">
                  <c:v>7.3132000000000001</c:v>
                </c:pt>
                <c:pt idx="3117">
                  <c:v>9.7789999999999999</c:v>
                </c:pt>
                <c:pt idx="3118">
                  <c:v>0.56399999999999995</c:v>
                </c:pt>
                <c:pt idx="3119">
                  <c:v>3.5152000000000001</c:v>
                </c:pt>
                <c:pt idx="3120">
                  <c:v>4.4400000000000004</c:v>
                </c:pt>
                <c:pt idx="3121">
                  <c:v>1.764</c:v>
                </c:pt>
                <c:pt idx="3122">
                  <c:v>117.432</c:v>
                </c:pt>
                <c:pt idx="3123">
                  <c:v>-1.5935999999999999</c:v>
                </c:pt>
                <c:pt idx="3124">
                  <c:v>3.14</c:v>
                </c:pt>
                <c:pt idx="3125">
                  <c:v>153.4725</c:v>
                </c:pt>
                <c:pt idx="3126">
                  <c:v>11.555999999999999</c:v>
                </c:pt>
                <c:pt idx="3127">
                  <c:v>-4.0216000000000003</c:v>
                </c:pt>
                <c:pt idx="3128">
                  <c:v>19.995999999999999</c:v>
                </c:pt>
                <c:pt idx="3129">
                  <c:v>23.086400000000001</c:v>
                </c:pt>
                <c:pt idx="3130">
                  <c:v>15.2712</c:v>
                </c:pt>
                <c:pt idx="3131">
                  <c:v>11.457599999999999</c:v>
                </c:pt>
                <c:pt idx="3132">
                  <c:v>19.079999999999998</c:v>
                </c:pt>
                <c:pt idx="3133">
                  <c:v>9.6047999999999991</c:v>
                </c:pt>
                <c:pt idx="3134">
                  <c:v>8.8800000000000008</c:v>
                </c:pt>
                <c:pt idx="3135">
                  <c:v>3.4668000000000001</c:v>
                </c:pt>
                <c:pt idx="3136">
                  <c:v>12.0609</c:v>
                </c:pt>
                <c:pt idx="3137">
                  <c:v>-1.0409999999999999</c:v>
                </c:pt>
                <c:pt idx="3138">
                  <c:v>1.002</c:v>
                </c:pt>
                <c:pt idx="3139">
                  <c:v>-2.1312000000000002</c:v>
                </c:pt>
                <c:pt idx="3140">
                  <c:v>-22.238800000000001</c:v>
                </c:pt>
                <c:pt idx="3141">
                  <c:v>-99.103200000000001</c:v>
                </c:pt>
                <c:pt idx="3142">
                  <c:v>19.376000000000001</c:v>
                </c:pt>
                <c:pt idx="3143">
                  <c:v>3.7570000000000001</c:v>
                </c:pt>
                <c:pt idx="3144">
                  <c:v>162</c:v>
                </c:pt>
                <c:pt idx="3145">
                  <c:v>21.42</c:v>
                </c:pt>
                <c:pt idx="3146">
                  <c:v>553.39020000000005</c:v>
                </c:pt>
                <c:pt idx="3147">
                  <c:v>84.051199999999994</c:v>
                </c:pt>
                <c:pt idx="3148">
                  <c:v>-153.34559999999999</c:v>
                </c:pt>
                <c:pt idx="3149">
                  <c:v>10.089</c:v>
                </c:pt>
                <c:pt idx="3150">
                  <c:v>102.49979999999999</c:v>
                </c:pt>
                <c:pt idx="3151">
                  <c:v>3.024</c:v>
                </c:pt>
                <c:pt idx="3152">
                  <c:v>-22.895600000000002</c:v>
                </c:pt>
                <c:pt idx="3153">
                  <c:v>83.986000000000004</c:v>
                </c:pt>
                <c:pt idx="3154">
                  <c:v>-58.504800000000003</c:v>
                </c:pt>
                <c:pt idx="3155">
                  <c:v>55.361600000000003</c:v>
                </c:pt>
                <c:pt idx="3156">
                  <c:v>302.37299999999999</c:v>
                </c:pt>
                <c:pt idx="3157">
                  <c:v>97.6524</c:v>
                </c:pt>
                <c:pt idx="3158">
                  <c:v>16.1096</c:v>
                </c:pt>
                <c:pt idx="3159">
                  <c:v>83.250799999999998</c:v>
                </c:pt>
                <c:pt idx="3160">
                  <c:v>125.46899999999999</c:v>
                </c:pt>
                <c:pt idx="3161">
                  <c:v>15.372</c:v>
                </c:pt>
                <c:pt idx="3162">
                  <c:v>2.5577999999999999</c:v>
                </c:pt>
                <c:pt idx="3163">
                  <c:v>18.211200000000002</c:v>
                </c:pt>
                <c:pt idx="3164">
                  <c:v>1.1759999999999999</c:v>
                </c:pt>
                <c:pt idx="3165">
                  <c:v>2.2728000000000002</c:v>
                </c:pt>
                <c:pt idx="3166">
                  <c:v>22.992000000000001</c:v>
                </c:pt>
                <c:pt idx="3167">
                  <c:v>30.360399999999998</c:v>
                </c:pt>
                <c:pt idx="3168">
                  <c:v>55.896000000000001</c:v>
                </c:pt>
                <c:pt idx="3169">
                  <c:v>19.692</c:v>
                </c:pt>
                <c:pt idx="3170">
                  <c:v>-35.045999999999999</c:v>
                </c:pt>
                <c:pt idx="3171">
                  <c:v>3.14</c:v>
                </c:pt>
                <c:pt idx="3172">
                  <c:v>7.3528000000000002</c:v>
                </c:pt>
                <c:pt idx="3173">
                  <c:v>196.50360000000001</c:v>
                </c:pt>
                <c:pt idx="3174">
                  <c:v>143.303</c:v>
                </c:pt>
                <c:pt idx="3175">
                  <c:v>56.323999999999998</c:v>
                </c:pt>
                <c:pt idx="3176">
                  <c:v>13.8828</c:v>
                </c:pt>
                <c:pt idx="3177">
                  <c:v>18.7224</c:v>
                </c:pt>
                <c:pt idx="3178">
                  <c:v>3.9312</c:v>
                </c:pt>
                <c:pt idx="3179">
                  <c:v>4.9139999999999997</c:v>
                </c:pt>
                <c:pt idx="3180">
                  <c:v>0.88560000000000005</c:v>
                </c:pt>
                <c:pt idx="3181">
                  <c:v>10.0632</c:v>
                </c:pt>
                <c:pt idx="3182">
                  <c:v>32.186</c:v>
                </c:pt>
                <c:pt idx="3183">
                  <c:v>16.268799999999999</c:v>
                </c:pt>
                <c:pt idx="3184">
                  <c:v>4.0191999999999997</c:v>
                </c:pt>
                <c:pt idx="3185">
                  <c:v>33.93</c:v>
                </c:pt>
                <c:pt idx="3186">
                  <c:v>6.0167999999999999</c:v>
                </c:pt>
                <c:pt idx="3187">
                  <c:v>83.733000000000004</c:v>
                </c:pt>
                <c:pt idx="3188">
                  <c:v>4.2224000000000004</c:v>
                </c:pt>
                <c:pt idx="3189">
                  <c:v>11.774100000000001</c:v>
                </c:pt>
                <c:pt idx="3190">
                  <c:v>-16.3644</c:v>
                </c:pt>
                <c:pt idx="3191">
                  <c:v>-0.75660000000000005</c:v>
                </c:pt>
                <c:pt idx="3192">
                  <c:v>-17.248000000000001</c:v>
                </c:pt>
                <c:pt idx="3193">
                  <c:v>21.888000000000002</c:v>
                </c:pt>
                <c:pt idx="3194">
                  <c:v>13.826700000000001</c:v>
                </c:pt>
                <c:pt idx="3195">
                  <c:v>25.186</c:v>
                </c:pt>
                <c:pt idx="3196">
                  <c:v>3.6288</c:v>
                </c:pt>
                <c:pt idx="3197">
                  <c:v>-2.0264000000000002</c:v>
                </c:pt>
                <c:pt idx="3198">
                  <c:v>19.974599999999999</c:v>
                </c:pt>
                <c:pt idx="3199">
                  <c:v>2.1762000000000001</c:v>
                </c:pt>
                <c:pt idx="3200">
                  <c:v>-2.2440000000000002</c:v>
                </c:pt>
                <c:pt idx="3201">
                  <c:v>9.0719999999999992</c:v>
                </c:pt>
                <c:pt idx="3202">
                  <c:v>12.8568</c:v>
                </c:pt>
                <c:pt idx="3203">
                  <c:v>25.330200000000001</c:v>
                </c:pt>
                <c:pt idx="3204">
                  <c:v>-57.756599999999999</c:v>
                </c:pt>
                <c:pt idx="3205">
                  <c:v>65.977999999999994</c:v>
                </c:pt>
                <c:pt idx="3206">
                  <c:v>-18.1068</c:v>
                </c:pt>
                <c:pt idx="3207">
                  <c:v>13.2293</c:v>
                </c:pt>
                <c:pt idx="3208">
                  <c:v>54.665999999999997</c:v>
                </c:pt>
                <c:pt idx="3209">
                  <c:v>5.1647999999999996</c:v>
                </c:pt>
                <c:pt idx="3210">
                  <c:v>21.012799999999999</c:v>
                </c:pt>
                <c:pt idx="3211">
                  <c:v>2.2109999999999999</c:v>
                </c:pt>
                <c:pt idx="3212">
                  <c:v>6.2207999999999997</c:v>
                </c:pt>
                <c:pt idx="3213">
                  <c:v>9.9467999999999996</c:v>
                </c:pt>
                <c:pt idx="3214">
                  <c:v>2.3976000000000002</c:v>
                </c:pt>
                <c:pt idx="3215">
                  <c:v>-331.96</c:v>
                </c:pt>
                <c:pt idx="3216">
                  <c:v>41.133200000000002</c:v>
                </c:pt>
                <c:pt idx="3217">
                  <c:v>13.3056</c:v>
                </c:pt>
                <c:pt idx="3218">
                  <c:v>35.329500000000003</c:v>
                </c:pt>
                <c:pt idx="3219">
                  <c:v>9.4436999999999998</c:v>
                </c:pt>
                <c:pt idx="3220">
                  <c:v>-12.956799999999999</c:v>
                </c:pt>
                <c:pt idx="3221">
                  <c:v>54.04</c:v>
                </c:pt>
                <c:pt idx="3222">
                  <c:v>4.3883999999999999</c:v>
                </c:pt>
                <c:pt idx="3223">
                  <c:v>80.791200000000003</c:v>
                </c:pt>
                <c:pt idx="3224">
                  <c:v>-50.097999999999999</c:v>
                </c:pt>
                <c:pt idx="3225">
                  <c:v>-3.4620000000000002</c:v>
                </c:pt>
                <c:pt idx="3226">
                  <c:v>3.2161</c:v>
                </c:pt>
                <c:pt idx="3227">
                  <c:v>-100.92</c:v>
                </c:pt>
                <c:pt idx="3228">
                  <c:v>8.2848000000000006</c:v>
                </c:pt>
                <c:pt idx="3229">
                  <c:v>-32.508000000000003</c:v>
                </c:pt>
                <c:pt idx="3230">
                  <c:v>5.7329999999999997</c:v>
                </c:pt>
                <c:pt idx="3231">
                  <c:v>2.3814000000000002</c:v>
                </c:pt>
                <c:pt idx="3232">
                  <c:v>-13.588200000000001</c:v>
                </c:pt>
                <c:pt idx="3233">
                  <c:v>20.155000000000001</c:v>
                </c:pt>
                <c:pt idx="3234">
                  <c:v>91.968000000000004</c:v>
                </c:pt>
                <c:pt idx="3235">
                  <c:v>-162.2296</c:v>
                </c:pt>
                <c:pt idx="3236">
                  <c:v>38.3508</c:v>
                </c:pt>
                <c:pt idx="3237">
                  <c:v>6.0147000000000004</c:v>
                </c:pt>
                <c:pt idx="3238">
                  <c:v>40.375999999999998</c:v>
                </c:pt>
                <c:pt idx="3239">
                  <c:v>3.0575999999999999</c:v>
                </c:pt>
                <c:pt idx="3240">
                  <c:v>219.44159999999999</c:v>
                </c:pt>
                <c:pt idx="3241">
                  <c:v>20.097000000000001</c:v>
                </c:pt>
                <c:pt idx="3242">
                  <c:v>33.994999999999997</c:v>
                </c:pt>
                <c:pt idx="3243">
                  <c:v>12.586</c:v>
                </c:pt>
                <c:pt idx="3244">
                  <c:v>-11.0848</c:v>
                </c:pt>
                <c:pt idx="3245">
                  <c:v>183.995</c:v>
                </c:pt>
                <c:pt idx="3246">
                  <c:v>6.42</c:v>
                </c:pt>
                <c:pt idx="3247">
                  <c:v>0.50970000000000004</c:v>
                </c:pt>
                <c:pt idx="3248">
                  <c:v>-9.5885999999999996</c:v>
                </c:pt>
                <c:pt idx="3249">
                  <c:v>25.278400000000001</c:v>
                </c:pt>
                <c:pt idx="3250">
                  <c:v>14.307499999999999</c:v>
                </c:pt>
                <c:pt idx="3251">
                  <c:v>-16.649999999999999</c:v>
                </c:pt>
                <c:pt idx="3252">
                  <c:v>12.0252</c:v>
                </c:pt>
                <c:pt idx="3253">
                  <c:v>12.700799999999999</c:v>
                </c:pt>
                <c:pt idx="3254">
                  <c:v>-74.952600000000004</c:v>
                </c:pt>
                <c:pt idx="3255">
                  <c:v>440.76479999999998</c:v>
                </c:pt>
                <c:pt idx="3256">
                  <c:v>-17.0352</c:v>
                </c:pt>
                <c:pt idx="3257">
                  <c:v>15.857100000000001</c:v>
                </c:pt>
                <c:pt idx="3258">
                  <c:v>23.8581</c:v>
                </c:pt>
                <c:pt idx="3259">
                  <c:v>10.875</c:v>
                </c:pt>
                <c:pt idx="3260">
                  <c:v>105.27500000000001</c:v>
                </c:pt>
                <c:pt idx="3261">
                  <c:v>35.864400000000003</c:v>
                </c:pt>
                <c:pt idx="3262">
                  <c:v>48.905999999999999</c:v>
                </c:pt>
                <c:pt idx="3263">
                  <c:v>297.64350000000002</c:v>
                </c:pt>
                <c:pt idx="3264">
                  <c:v>-47.058300000000003</c:v>
                </c:pt>
                <c:pt idx="3265">
                  <c:v>-23.488199999999999</c:v>
                </c:pt>
                <c:pt idx="3266">
                  <c:v>15.763999999999999</c:v>
                </c:pt>
                <c:pt idx="3267">
                  <c:v>6.0735999999999999</c:v>
                </c:pt>
                <c:pt idx="3268">
                  <c:v>70.489999999999995</c:v>
                </c:pt>
                <c:pt idx="3269">
                  <c:v>4.7789999999999999</c:v>
                </c:pt>
                <c:pt idx="3270">
                  <c:v>18.453399999999998</c:v>
                </c:pt>
                <c:pt idx="3271">
                  <c:v>8.6620000000000008</c:v>
                </c:pt>
                <c:pt idx="3272">
                  <c:v>2.6320000000000001</c:v>
                </c:pt>
                <c:pt idx="3273">
                  <c:v>-219.1644</c:v>
                </c:pt>
                <c:pt idx="3274">
                  <c:v>78.767099999999999</c:v>
                </c:pt>
                <c:pt idx="3275">
                  <c:v>10.4754</c:v>
                </c:pt>
                <c:pt idx="3276">
                  <c:v>-75.830399999999997</c:v>
                </c:pt>
                <c:pt idx="3277">
                  <c:v>11.7</c:v>
                </c:pt>
                <c:pt idx="3278">
                  <c:v>57.592799999999997</c:v>
                </c:pt>
                <c:pt idx="3279">
                  <c:v>6.8714000000000004</c:v>
                </c:pt>
                <c:pt idx="3280">
                  <c:v>112.4064</c:v>
                </c:pt>
                <c:pt idx="3281">
                  <c:v>20.21</c:v>
                </c:pt>
                <c:pt idx="3282">
                  <c:v>27.440999999999999</c:v>
                </c:pt>
                <c:pt idx="3283">
                  <c:v>30.414999999999999</c:v>
                </c:pt>
                <c:pt idx="3284">
                  <c:v>132.5898</c:v>
                </c:pt>
                <c:pt idx="3285">
                  <c:v>55.436399999999999</c:v>
                </c:pt>
                <c:pt idx="3286">
                  <c:v>59.037199999999999</c:v>
                </c:pt>
                <c:pt idx="3287">
                  <c:v>3.3408000000000002</c:v>
                </c:pt>
                <c:pt idx="3288">
                  <c:v>-11.6622</c:v>
                </c:pt>
                <c:pt idx="3289">
                  <c:v>84.051199999999994</c:v>
                </c:pt>
                <c:pt idx="3290">
                  <c:v>0.83299999999999996</c:v>
                </c:pt>
                <c:pt idx="3291">
                  <c:v>7.1627999999999998</c:v>
                </c:pt>
                <c:pt idx="3292">
                  <c:v>134.65199999999999</c:v>
                </c:pt>
                <c:pt idx="3293">
                  <c:v>16.788599999999999</c:v>
                </c:pt>
                <c:pt idx="3294">
                  <c:v>2.9807999999999999</c:v>
                </c:pt>
                <c:pt idx="3295">
                  <c:v>1.3595999999999999</c:v>
                </c:pt>
                <c:pt idx="3296">
                  <c:v>2.2193999999999998</c:v>
                </c:pt>
                <c:pt idx="3297">
                  <c:v>50.3658</c:v>
                </c:pt>
                <c:pt idx="3298">
                  <c:v>-4.4880000000000004</c:v>
                </c:pt>
                <c:pt idx="3299">
                  <c:v>2.7191999999999998</c:v>
                </c:pt>
                <c:pt idx="3300">
                  <c:v>50.12</c:v>
                </c:pt>
                <c:pt idx="3301">
                  <c:v>1.6688000000000001</c:v>
                </c:pt>
                <c:pt idx="3302">
                  <c:v>57.592799999999997</c:v>
                </c:pt>
                <c:pt idx="3303">
                  <c:v>-8.2368000000000006</c:v>
                </c:pt>
                <c:pt idx="3304">
                  <c:v>3.21</c:v>
                </c:pt>
                <c:pt idx="3305">
                  <c:v>3.363</c:v>
                </c:pt>
                <c:pt idx="3306">
                  <c:v>-17.443200000000001</c:v>
                </c:pt>
                <c:pt idx="3307">
                  <c:v>11.7</c:v>
                </c:pt>
                <c:pt idx="3308">
                  <c:v>8.7672000000000008</c:v>
                </c:pt>
                <c:pt idx="3309">
                  <c:v>3.2944</c:v>
                </c:pt>
                <c:pt idx="3310">
                  <c:v>6.8714000000000004</c:v>
                </c:pt>
                <c:pt idx="3311">
                  <c:v>28.492799999999999</c:v>
                </c:pt>
                <c:pt idx="3312">
                  <c:v>-1.4590000000000001</c:v>
                </c:pt>
                <c:pt idx="3313">
                  <c:v>5.3689999999999998</c:v>
                </c:pt>
                <c:pt idx="3314">
                  <c:v>16.9312</c:v>
                </c:pt>
                <c:pt idx="3315">
                  <c:v>148.49100000000001</c:v>
                </c:pt>
                <c:pt idx="3316">
                  <c:v>11.7782</c:v>
                </c:pt>
                <c:pt idx="3317">
                  <c:v>13</c:v>
                </c:pt>
                <c:pt idx="3318">
                  <c:v>8.3810000000000002</c:v>
                </c:pt>
                <c:pt idx="3319">
                  <c:v>9.9651999999999994</c:v>
                </c:pt>
                <c:pt idx="3320">
                  <c:v>-5.6783999999999999</c:v>
                </c:pt>
                <c:pt idx="3321">
                  <c:v>0.69299999999999995</c:v>
                </c:pt>
                <c:pt idx="3322">
                  <c:v>50.398800000000001</c:v>
                </c:pt>
                <c:pt idx="3323">
                  <c:v>2.2098</c:v>
                </c:pt>
                <c:pt idx="3324">
                  <c:v>52.734000000000002</c:v>
                </c:pt>
                <c:pt idx="3325">
                  <c:v>14.9156</c:v>
                </c:pt>
                <c:pt idx="3326">
                  <c:v>33.254399999999997</c:v>
                </c:pt>
                <c:pt idx="3327">
                  <c:v>170.51130000000001</c:v>
                </c:pt>
                <c:pt idx="3328">
                  <c:v>109.422</c:v>
                </c:pt>
                <c:pt idx="3329">
                  <c:v>21.33</c:v>
                </c:pt>
                <c:pt idx="3330">
                  <c:v>13.9328</c:v>
                </c:pt>
                <c:pt idx="3331">
                  <c:v>1.4456</c:v>
                </c:pt>
                <c:pt idx="3332">
                  <c:v>301.96800000000002</c:v>
                </c:pt>
                <c:pt idx="3333">
                  <c:v>3.9689999999999999</c:v>
                </c:pt>
                <c:pt idx="3334">
                  <c:v>21.7728</c:v>
                </c:pt>
                <c:pt idx="3335">
                  <c:v>35.277200000000001</c:v>
                </c:pt>
                <c:pt idx="3336">
                  <c:v>449.98500000000001</c:v>
                </c:pt>
                <c:pt idx="3337">
                  <c:v>9.8783999999999992</c:v>
                </c:pt>
                <c:pt idx="3338">
                  <c:v>20.767499999999998</c:v>
                </c:pt>
                <c:pt idx="3339">
                  <c:v>1.3160000000000001</c:v>
                </c:pt>
                <c:pt idx="3340">
                  <c:v>3.9474</c:v>
                </c:pt>
                <c:pt idx="3341">
                  <c:v>-4.2587999999999999</c:v>
                </c:pt>
                <c:pt idx="3342">
                  <c:v>7.0217999999999998</c:v>
                </c:pt>
                <c:pt idx="3343">
                  <c:v>364.45949999999999</c:v>
                </c:pt>
                <c:pt idx="3344">
                  <c:v>5.1294000000000004</c:v>
                </c:pt>
                <c:pt idx="3345">
                  <c:v>20.780799999999999</c:v>
                </c:pt>
                <c:pt idx="3346">
                  <c:v>6.5537999999999998</c:v>
                </c:pt>
                <c:pt idx="3347">
                  <c:v>2.3997000000000002</c:v>
                </c:pt>
                <c:pt idx="3348">
                  <c:v>44.889600000000002</c:v>
                </c:pt>
                <c:pt idx="3349">
                  <c:v>3.8654999999999999</c:v>
                </c:pt>
                <c:pt idx="3350">
                  <c:v>41.012999999999998</c:v>
                </c:pt>
                <c:pt idx="3351">
                  <c:v>-68.185599999999994</c:v>
                </c:pt>
                <c:pt idx="3352">
                  <c:v>174.9975</c:v>
                </c:pt>
                <c:pt idx="3353">
                  <c:v>-71.994</c:v>
                </c:pt>
                <c:pt idx="3354">
                  <c:v>-140.14080000000001</c:v>
                </c:pt>
                <c:pt idx="3355">
                  <c:v>-34.640999999999998</c:v>
                </c:pt>
                <c:pt idx="3356">
                  <c:v>1.7901</c:v>
                </c:pt>
                <c:pt idx="3357">
                  <c:v>6.2207999999999997</c:v>
                </c:pt>
                <c:pt idx="3358">
                  <c:v>15.552</c:v>
                </c:pt>
                <c:pt idx="3359">
                  <c:v>50.9208</c:v>
                </c:pt>
                <c:pt idx="3360">
                  <c:v>47.0548</c:v>
                </c:pt>
                <c:pt idx="3361">
                  <c:v>42.991399999999999</c:v>
                </c:pt>
                <c:pt idx="3362">
                  <c:v>-26.733000000000001</c:v>
                </c:pt>
                <c:pt idx="3363">
                  <c:v>7.5991999999999997</c:v>
                </c:pt>
                <c:pt idx="3364">
                  <c:v>315.81180000000001</c:v>
                </c:pt>
                <c:pt idx="3365">
                  <c:v>-160.29519999999999</c:v>
                </c:pt>
                <c:pt idx="3366">
                  <c:v>-6.2370000000000001</c:v>
                </c:pt>
                <c:pt idx="3367">
                  <c:v>-225.0976</c:v>
                </c:pt>
                <c:pt idx="3368">
                  <c:v>-20.140799999999999</c:v>
                </c:pt>
                <c:pt idx="3369">
                  <c:v>45.139499999999998</c:v>
                </c:pt>
                <c:pt idx="3370">
                  <c:v>3.5712000000000002</c:v>
                </c:pt>
                <c:pt idx="3371">
                  <c:v>8.218</c:v>
                </c:pt>
                <c:pt idx="3372">
                  <c:v>37.791600000000003</c:v>
                </c:pt>
                <c:pt idx="3373">
                  <c:v>17.994</c:v>
                </c:pt>
                <c:pt idx="3374">
                  <c:v>5.6643999999999997</c:v>
                </c:pt>
                <c:pt idx="3375">
                  <c:v>4.2336</c:v>
                </c:pt>
                <c:pt idx="3376">
                  <c:v>18.662400000000002</c:v>
                </c:pt>
                <c:pt idx="3377">
                  <c:v>54.280799999999999</c:v>
                </c:pt>
                <c:pt idx="3378">
                  <c:v>6.3503999999999996</c:v>
                </c:pt>
                <c:pt idx="3379">
                  <c:v>29.445499999999999</c:v>
                </c:pt>
                <c:pt idx="3380">
                  <c:v>0.66800000000000004</c:v>
                </c:pt>
                <c:pt idx="3381">
                  <c:v>3.4649999999999999</c:v>
                </c:pt>
                <c:pt idx="3382">
                  <c:v>22.5852</c:v>
                </c:pt>
                <c:pt idx="3383">
                  <c:v>4.5738000000000003</c:v>
                </c:pt>
                <c:pt idx="3384">
                  <c:v>3.9592000000000001</c:v>
                </c:pt>
                <c:pt idx="3385">
                  <c:v>-292.10000000000002</c:v>
                </c:pt>
                <c:pt idx="3386">
                  <c:v>-34.758000000000003</c:v>
                </c:pt>
                <c:pt idx="3387">
                  <c:v>4.5815999999999999</c:v>
                </c:pt>
                <c:pt idx="3388">
                  <c:v>10.642799999999999</c:v>
                </c:pt>
                <c:pt idx="3389">
                  <c:v>71.991</c:v>
                </c:pt>
                <c:pt idx="3390">
                  <c:v>-23.5764</c:v>
                </c:pt>
                <c:pt idx="3391">
                  <c:v>884.05799999999999</c:v>
                </c:pt>
                <c:pt idx="3392">
                  <c:v>32.335099999999997</c:v>
                </c:pt>
                <c:pt idx="3393">
                  <c:v>-20.784600000000001</c:v>
                </c:pt>
                <c:pt idx="3394">
                  <c:v>44.045999999999999</c:v>
                </c:pt>
                <c:pt idx="3395">
                  <c:v>9.5616000000000003</c:v>
                </c:pt>
                <c:pt idx="3396">
                  <c:v>38.086399999999998</c:v>
                </c:pt>
                <c:pt idx="3397">
                  <c:v>3.4104000000000001</c:v>
                </c:pt>
                <c:pt idx="3398">
                  <c:v>1.46</c:v>
                </c:pt>
                <c:pt idx="3399">
                  <c:v>107.46</c:v>
                </c:pt>
                <c:pt idx="3400">
                  <c:v>4.6284000000000001</c:v>
                </c:pt>
                <c:pt idx="3401">
                  <c:v>-3.2639999999999998</c:v>
                </c:pt>
                <c:pt idx="3402">
                  <c:v>20.157900000000001</c:v>
                </c:pt>
                <c:pt idx="3403">
                  <c:v>-8.9499999999999996E-2</c:v>
                </c:pt>
                <c:pt idx="3404">
                  <c:v>1.0598000000000001</c:v>
                </c:pt>
                <c:pt idx="3405">
                  <c:v>-28.224</c:v>
                </c:pt>
                <c:pt idx="3406">
                  <c:v>-218.8656</c:v>
                </c:pt>
                <c:pt idx="3407">
                  <c:v>-7.6559999999999997</c:v>
                </c:pt>
                <c:pt idx="3408">
                  <c:v>-4.1711999999999998</c:v>
                </c:pt>
                <c:pt idx="3409">
                  <c:v>38.725000000000001</c:v>
                </c:pt>
                <c:pt idx="3410">
                  <c:v>214.4675</c:v>
                </c:pt>
                <c:pt idx="3411">
                  <c:v>1.7262</c:v>
                </c:pt>
                <c:pt idx="3412">
                  <c:v>-25.198</c:v>
                </c:pt>
                <c:pt idx="3413">
                  <c:v>75.180000000000007</c:v>
                </c:pt>
                <c:pt idx="3414">
                  <c:v>18.211200000000002</c:v>
                </c:pt>
                <c:pt idx="3415">
                  <c:v>3.58</c:v>
                </c:pt>
                <c:pt idx="3416">
                  <c:v>13.532400000000001</c:v>
                </c:pt>
                <c:pt idx="3417">
                  <c:v>-30.588000000000001</c:v>
                </c:pt>
                <c:pt idx="3418">
                  <c:v>-45.995399999999997</c:v>
                </c:pt>
                <c:pt idx="3419">
                  <c:v>164.99700000000001</c:v>
                </c:pt>
                <c:pt idx="3420">
                  <c:v>30.786000000000001</c:v>
                </c:pt>
                <c:pt idx="3421">
                  <c:v>3.6783999999999999</c:v>
                </c:pt>
                <c:pt idx="3422">
                  <c:v>75.180000000000007</c:v>
                </c:pt>
                <c:pt idx="3423">
                  <c:v>177.19800000000001</c:v>
                </c:pt>
                <c:pt idx="3424">
                  <c:v>10.8588</c:v>
                </c:pt>
                <c:pt idx="3425">
                  <c:v>4.4684999999999997</c:v>
                </c:pt>
                <c:pt idx="3426">
                  <c:v>24.476800000000001</c:v>
                </c:pt>
                <c:pt idx="3427">
                  <c:v>33.070799999999998</c:v>
                </c:pt>
                <c:pt idx="3428">
                  <c:v>8.3520000000000003</c:v>
                </c:pt>
                <c:pt idx="3429">
                  <c:v>45.954000000000001</c:v>
                </c:pt>
                <c:pt idx="3430">
                  <c:v>-2.3136000000000001</c:v>
                </c:pt>
                <c:pt idx="3431">
                  <c:v>3.2871999999999999</c:v>
                </c:pt>
                <c:pt idx="3432">
                  <c:v>16.1568</c:v>
                </c:pt>
                <c:pt idx="3433">
                  <c:v>1.3715999999999999</c:v>
                </c:pt>
                <c:pt idx="3434">
                  <c:v>-4.9728000000000003</c:v>
                </c:pt>
                <c:pt idx="3435">
                  <c:v>15.763999999999999</c:v>
                </c:pt>
                <c:pt idx="3436">
                  <c:v>8.1191999999999993</c:v>
                </c:pt>
                <c:pt idx="3437">
                  <c:v>5.6448</c:v>
                </c:pt>
                <c:pt idx="3438">
                  <c:v>140.59569999999999</c:v>
                </c:pt>
                <c:pt idx="3439">
                  <c:v>23.2182</c:v>
                </c:pt>
                <c:pt idx="3440">
                  <c:v>0.29959999999999998</c:v>
                </c:pt>
                <c:pt idx="3441">
                  <c:v>5.3970000000000002</c:v>
                </c:pt>
                <c:pt idx="3442">
                  <c:v>13.857900000000001</c:v>
                </c:pt>
                <c:pt idx="3443">
                  <c:v>220.4853</c:v>
                </c:pt>
                <c:pt idx="3444">
                  <c:v>751.76009999999997</c:v>
                </c:pt>
                <c:pt idx="3445">
                  <c:v>19.468800000000002</c:v>
                </c:pt>
                <c:pt idx="3446">
                  <c:v>1.8144</c:v>
                </c:pt>
                <c:pt idx="3447">
                  <c:v>0.89459999999999995</c:v>
                </c:pt>
                <c:pt idx="3448">
                  <c:v>8.5259999999999998</c:v>
                </c:pt>
                <c:pt idx="3449">
                  <c:v>13.571999999999999</c:v>
                </c:pt>
                <c:pt idx="3450">
                  <c:v>459.39600000000002</c:v>
                </c:pt>
                <c:pt idx="3451">
                  <c:v>41.76</c:v>
                </c:pt>
                <c:pt idx="3452">
                  <c:v>1.6472</c:v>
                </c:pt>
                <c:pt idx="3453">
                  <c:v>84.501999999999995</c:v>
                </c:pt>
                <c:pt idx="3454">
                  <c:v>-10.393599999999999</c:v>
                </c:pt>
                <c:pt idx="3455">
                  <c:v>112.574</c:v>
                </c:pt>
                <c:pt idx="3456">
                  <c:v>26.376000000000001</c:v>
                </c:pt>
                <c:pt idx="3457">
                  <c:v>26.115600000000001</c:v>
                </c:pt>
                <c:pt idx="3458">
                  <c:v>4.1124000000000001</c:v>
                </c:pt>
                <c:pt idx="3459">
                  <c:v>-20.136199999999999</c:v>
                </c:pt>
                <c:pt idx="3460">
                  <c:v>14.682499999999999</c:v>
                </c:pt>
                <c:pt idx="3461">
                  <c:v>32.670400000000001</c:v>
                </c:pt>
                <c:pt idx="3462">
                  <c:v>219.45140000000001</c:v>
                </c:pt>
                <c:pt idx="3463">
                  <c:v>8.7905999999999995</c:v>
                </c:pt>
                <c:pt idx="3464">
                  <c:v>68.846400000000003</c:v>
                </c:pt>
                <c:pt idx="3465">
                  <c:v>-3.3894000000000002</c:v>
                </c:pt>
                <c:pt idx="3466">
                  <c:v>17.22</c:v>
                </c:pt>
                <c:pt idx="3467">
                  <c:v>129.38399999999999</c:v>
                </c:pt>
                <c:pt idx="3468">
                  <c:v>10.5504</c:v>
                </c:pt>
                <c:pt idx="3469">
                  <c:v>8.9909999999999997</c:v>
                </c:pt>
                <c:pt idx="3470">
                  <c:v>5.5566000000000004</c:v>
                </c:pt>
                <c:pt idx="3471">
                  <c:v>8.69</c:v>
                </c:pt>
                <c:pt idx="3472">
                  <c:v>27.176400000000001</c:v>
                </c:pt>
                <c:pt idx="3473">
                  <c:v>2.2450000000000001</c:v>
                </c:pt>
                <c:pt idx="3474">
                  <c:v>92.439899999999994</c:v>
                </c:pt>
                <c:pt idx="3475">
                  <c:v>49.761000000000003</c:v>
                </c:pt>
                <c:pt idx="3476">
                  <c:v>314.27190000000002</c:v>
                </c:pt>
                <c:pt idx="3477">
                  <c:v>124.9552</c:v>
                </c:pt>
                <c:pt idx="3478">
                  <c:v>-5.9808000000000003</c:v>
                </c:pt>
                <c:pt idx="3479">
                  <c:v>9.7349999999999994</c:v>
                </c:pt>
                <c:pt idx="3480">
                  <c:v>112.35080000000001</c:v>
                </c:pt>
                <c:pt idx="3481">
                  <c:v>0.88039999999999996</c:v>
                </c:pt>
                <c:pt idx="3482">
                  <c:v>3.1248</c:v>
                </c:pt>
                <c:pt idx="3483">
                  <c:v>2.3363999999999998</c:v>
                </c:pt>
                <c:pt idx="3484">
                  <c:v>18.446999999999999</c:v>
                </c:pt>
                <c:pt idx="3485">
                  <c:v>23.7684</c:v>
                </c:pt>
                <c:pt idx="3486">
                  <c:v>131.98679999999999</c:v>
                </c:pt>
                <c:pt idx="3487">
                  <c:v>2.5973999999999999</c:v>
                </c:pt>
                <c:pt idx="3488">
                  <c:v>1.7901</c:v>
                </c:pt>
                <c:pt idx="3489">
                  <c:v>343.9828</c:v>
                </c:pt>
                <c:pt idx="3490">
                  <c:v>21.506</c:v>
                </c:pt>
                <c:pt idx="3491">
                  <c:v>152.0232</c:v>
                </c:pt>
                <c:pt idx="3492">
                  <c:v>4.2336</c:v>
                </c:pt>
                <c:pt idx="3493">
                  <c:v>94.962000000000003</c:v>
                </c:pt>
                <c:pt idx="3494">
                  <c:v>9.6300000000000008</c:v>
                </c:pt>
                <c:pt idx="3495">
                  <c:v>48.94</c:v>
                </c:pt>
                <c:pt idx="3496">
                  <c:v>47.862900000000003</c:v>
                </c:pt>
                <c:pt idx="3497">
                  <c:v>6.7236000000000002</c:v>
                </c:pt>
                <c:pt idx="3498">
                  <c:v>1.5509999999999999</c:v>
                </c:pt>
                <c:pt idx="3499">
                  <c:v>-2.6585999999999999</c:v>
                </c:pt>
                <c:pt idx="3500">
                  <c:v>10.0572</c:v>
                </c:pt>
                <c:pt idx="3501">
                  <c:v>-34.314799999999998</c:v>
                </c:pt>
                <c:pt idx="3502">
                  <c:v>-2.2585999999999999</c:v>
                </c:pt>
                <c:pt idx="3503">
                  <c:v>5.8202999999999996</c:v>
                </c:pt>
                <c:pt idx="3504">
                  <c:v>349.33920000000001</c:v>
                </c:pt>
                <c:pt idx="3505">
                  <c:v>1480.4671000000001</c:v>
                </c:pt>
                <c:pt idx="3506">
                  <c:v>100.65600000000001</c:v>
                </c:pt>
                <c:pt idx="3507">
                  <c:v>14.085900000000001</c:v>
                </c:pt>
                <c:pt idx="3508">
                  <c:v>209.274</c:v>
                </c:pt>
                <c:pt idx="3509">
                  <c:v>51.823799999999999</c:v>
                </c:pt>
                <c:pt idx="3510">
                  <c:v>2.7061999999999999</c:v>
                </c:pt>
                <c:pt idx="3511">
                  <c:v>-147.8655</c:v>
                </c:pt>
                <c:pt idx="3512">
                  <c:v>-24.588000000000001</c:v>
                </c:pt>
                <c:pt idx="3513">
                  <c:v>3.9102000000000001</c:v>
                </c:pt>
                <c:pt idx="3514">
                  <c:v>6.9119999999999999</c:v>
                </c:pt>
                <c:pt idx="3515">
                  <c:v>-69.89</c:v>
                </c:pt>
                <c:pt idx="3516">
                  <c:v>4.7915999999999999</c:v>
                </c:pt>
                <c:pt idx="3517">
                  <c:v>22.153600000000001</c:v>
                </c:pt>
                <c:pt idx="3518">
                  <c:v>38.209499999999998</c:v>
                </c:pt>
                <c:pt idx="3519">
                  <c:v>-19.5624</c:v>
                </c:pt>
                <c:pt idx="3520">
                  <c:v>6.2207999999999997</c:v>
                </c:pt>
                <c:pt idx="3521">
                  <c:v>8.1199999999999992</c:v>
                </c:pt>
                <c:pt idx="3522">
                  <c:v>6.93</c:v>
                </c:pt>
                <c:pt idx="3523">
                  <c:v>1.0680000000000001</c:v>
                </c:pt>
                <c:pt idx="3524">
                  <c:v>-11.069100000000001</c:v>
                </c:pt>
                <c:pt idx="3525">
                  <c:v>38.157600000000002</c:v>
                </c:pt>
                <c:pt idx="3526">
                  <c:v>14.172800000000001</c:v>
                </c:pt>
                <c:pt idx="3527">
                  <c:v>164.63159999999999</c:v>
                </c:pt>
                <c:pt idx="3528">
                  <c:v>7.0217999999999998</c:v>
                </c:pt>
                <c:pt idx="3529">
                  <c:v>38.725000000000001</c:v>
                </c:pt>
                <c:pt idx="3530">
                  <c:v>22.984000000000002</c:v>
                </c:pt>
                <c:pt idx="3531">
                  <c:v>11.4452</c:v>
                </c:pt>
                <c:pt idx="3532">
                  <c:v>1.5548</c:v>
                </c:pt>
                <c:pt idx="3533">
                  <c:v>2.3176999999999999</c:v>
                </c:pt>
                <c:pt idx="3534">
                  <c:v>1.4112</c:v>
                </c:pt>
                <c:pt idx="3535">
                  <c:v>375.42959999999999</c:v>
                </c:pt>
                <c:pt idx="3536">
                  <c:v>93.203999999999994</c:v>
                </c:pt>
                <c:pt idx="3537">
                  <c:v>11.543200000000001</c:v>
                </c:pt>
                <c:pt idx="3538">
                  <c:v>1.0268999999999999</c:v>
                </c:pt>
                <c:pt idx="3539">
                  <c:v>28.171800000000001</c:v>
                </c:pt>
                <c:pt idx="3540">
                  <c:v>22.226400000000002</c:v>
                </c:pt>
                <c:pt idx="3541">
                  <c:v>12.672000000000001</c:v>
                </c:pt>
                <c:pt idx="3542">
                  <c:v>19.872</c:v>
                </c:pt>
                <c:pt idx="3543">
                  <c:v>1.0169999999999999</c:v>
                </c:pt>
                <c:pt idx="3544">
                  <c:v>-13.188000000000001</c:v>
                </c:pt>
                <c:pt idx="3545">
                  <c:v>-2.3231999999999999</c:v>
                </c:pt>
                <c:pt idx="3546">
                  <c:v>-6.4231999999999996</c:v>
                </c:pt>
                <c:pt idx="3547">
                  <c:v>-12.528600000000001</c:v>
                </c:pt>
                <c:pt idx="3548">
                  <c:v>2.6892</c:v>
                </c:pt>
                <c:pt idx="3549">
                  <c:v>-374.99250000000001</c:v>
                </c:pt>
                <c:pt idx="3550">
                  <c:v>-51.719099999999997</c:v>
                </c:pt>
                <c:pt idx="3551">
                  <c:v>29.95</c:v>
                </c:pt>
                <c:pt idx="3552">
                  <c:v>30.076799999999999</c:v>
                </c:pt>
                <c:pt idx="3553">
                  <c:v>1.7343</c:v>
                </c:pt>
                <c:pt idx="3554">
                  <c:v>56.175199999999997</c:v>
                </c:pt>
                <c:pt idx="3555">
                  <c:v>21.997800000000002</c:v>
                </c:pt>
                <c:pt idx="3556">
                  <c:v>0.40739999999999998</c:v>
                </c:pt>
                <c:pt idx="3557">
                  <c:v>16.704000000000001</c:v>
                </c:pt>
                <c:pt idx="3558">
                  <c:v>30.716799999999999</c:v>
                </c:pt>
                <c:pt idx="3559">
                  <c:v>68.686800000000005</c:v>
                </c:pt>
                <c:pt idx="3560">
                  <c:v>-100.92</c:v>
                </c:pt>
                <c:pt idx="3561">
                  <c:v>-1.3995</c:v>
                </c:pt>
                <c:pt idx="3562">
                  <c:v>35.097299999999997</c:v>
                </c:pt>
                <c:pt idx="3563">
                  <c:v>53.981999999999999</c:v>
                </c:pt>
                <c:pt idx="3564">
                  <c:v>3.024</c:v>
                </c:pt>
                <c:pt idx="3565">
                  <c:v>245.02099999999999</c:v>
                </c:pt>
                <c:pt idx="3566">
                  <c:v>0.83879999999999999</c:v>
                </c:pt>
                <c:pt idx="3567">
                  <c:v>-32.636600000000001</c:v>
                </c:pt>
                <c:pt idx="3568">
                  <c:v>2.2320000000000002</c:v>
                </c:pt>
                <c:pt idx="3569">
                  <c:v>11.2224</c:v>
                </c:pt>
                <c:pt idx="3570">
                  <c:v>35.0244</c:v>
                </c:pt>
                <c:pt idx="3571">
                  <c:v>-14.5656</c:v>
                </c:pt>
                <c:pt idx="3572">
                  <c:v>4.0686999999999998</c:v>
                </c:pt>
                <c:pt idx="3573">
                  <c:v>7.2695999999999996</c:v>
                </c:pt>
                <c:pt idx="3574">
                  <c:v>6.2549999999999999</c:v>
                </c:pt>
                <c:pt idx="3575">
                  <c:v>-7.7247000000000003</c:v>
                </c:pt>
                <c:pt idx="3576">
                  <c:v>12.3123</c:v>
                </c:pt>
                <c:pt idx="3577">
                  <c:v>-8.3523999999999994</c:v>
                </c:pt>
                <c:pt idx="3578">
                  <c:v>-48.392000000000003</c:v>
                </c:pt>
                <c:pt idx="3579">
                  <c:v>46.796999999999997</c:v>
                </c:pt>
                <c:pt idx="3580">
                  <c:v>15.593999999999999</c:v>
                </c:pt>
                <c:pt idx="3581">
                  <c:v>292.77600000000001</c:v>
                </c:pt>
                <c:pt idx="3582">
                  <c:v>18.5136</c:v>
                </c:pt>
                <c:pt idx="3583">
                  <c:v>1.1225000000000001</c:v>
                </c:pt>
                <c:pt idx="3584">
                  <c:v>22.2</c:v>
                </c:pt>
                <c:pt idx="3585">
                  <c:v>9.4990000000000006</c:v>
                </c:pt>
                <c:pt idx="3586">
                  <c:v>2.4192</c:v>
                </c:pt>
                <c:pt idx="3587">
                  <c:v>9.5850000000000009</c:v>
                </c:pt>
                <c:pt idx="3588">
                  <c:v>125.99720000000001</c:v>
                </c:pt>
                <c:pt idx="3589">
                  <c:v>2.5215999999999998</c:v>
                </c:pt>
                <c:pt idx="3590">
                  <c:v>-113.282</c:v>
                </c:pt>
                <c:pt idx="3591">
                  <c:v>-45.293999999999997</c:v>
                </c:pt>
                <c:pt idx="3592">
                  <c:v>17.998200000000001</c:v>
                </c:pt>
                <c:pt idx="3593">
                  <c:v>5.4767999999999999</c:v>
                </c:pt>
                <c:pt idx="3594">
                  <c:v>12.208</c:v>
                </c:pt>
                <c:pt idx="3595">
                  <c:v>5.8064999999999998</c:v>
                </c:pt>
                <c:pt idx="3596">
                  <c:v>2.2240000000000002</c:v>
                </c:pt>
                <c:pt idx="3597">
                  <c:v>129.34800000000001</c:v>
                </c:pt>
                <c:pt idx="3598">
                  <c:v>68.596500000000006</c:v>
                </c:pt>
                <c:pt idx="3599">
                  <c:v>419.81849999999997</c:v>
                </c:pt>
                <c:pt idx="3600">
                  <c:v>5.8604000000000003</c:v>
                </c:pt>
                <c:pt idx="3601">
                  <c:v>49.316400000000002</c:v>
                </c:pt>
                <c:pt idx="3602">
                  <c:v>49.804200000000002</c:v>
                </c:pt>
                <c:pt idx="3603">
                  <c:v>32.633200000000002</c:v>
                </c:pt>
                <c:pt idx="3604">
                  <c:v>23.968800000000002</c:v>
                </c:pt>
                <c:pt idx="3605">
                  <c:v>4.2408000000000001</c:v>
                </c:pt>
                <c:pt idx="3606">
                  <c:v>1.4441999999999999</c:v>
                </c:pt>
                <c:pt idx="3607">
                  <c:v>21.134399999999999</c:v>
                </c:pt>
                <c:pt idx="3608">
                  <c:v>11.543200000000001</c:v>
                </c:pt>
                <c:pt idx="3609">
                  <c:v>20.9664</c:v>
                </c:pt>
                <c:pt idx="3610">
                  <c:v>8.5568000000000008</c:v>
                </c:pt>
                <c:pt idx="3611">
                  <c:v>67.256</c:v>
                </c:pt>
                <c:pt idx="3612">
                  <c:v>1.7729999999999999</c:v>
                </c:pt>
                <c:pt idx="3613">
                  <c:v>2.8313999999999999</c:v>
                </c:pt>
                <c:pt idx="3614">
                  <c:v>9.3312000000000008</c:v>
                </c:pt>
                <c:pt idx="3615">
                  <c:v>39.520000000000003</c:v>
                </c:pt>
                <c:pt idx="3616">
                  <c:v>6.1703999999999999</c:v>
                </c:pt>
                <c:pt idx="3617">
                  <c:v>18.5886</c:v>
                </c:pt>
                <c:pt idx="3618">
                  <c:v>3.597</c:v>
                </c:pt>
                <c:pt idx="3619">
                  <c:v>6.992</c:v>
                </c:pt>
                <c:pt idx="3620">
                  <c:v>-12.098000000000001</c:v>
                </c:pt>
                <c:pt idx="3621">
                  <c:v>-59.372999999999998</c:v>
                </c:pt>
                <c:pt idx="3622">
                  <c:v>5.0274000000000001</c:v>
                </c:pt>
                <c:pt idx="3623">
                  <c:v>2.3807999999999998</c:v>
                </c:pt>
                <c:pt idx="3624">
                  <c:v>-65.567999999999998</c:v>
                </c:pt>
                <c:pt idx="3625">
                  <c:v>-5.0688000000000004</c:v>
                </c:pt>
                <c:pt idx="3626">
                  <c:v>15.2225</c:v>
                </c:pt>
                <c:pt idx="3627">
                  <c:v>6.8723999999999998</c:v>
                </c:pt>
                <c:pt idx="3628">
                  <c:v>4.4344000000000001</c:v>
                </c:pt>
                <c:pt idx="3629">
                  <c:v>53.270400000000002</c:v>
                </c:pt>
                <c:pt idx="3630">
                  <c:v>24.393000000000001</c:v>
                </c:pt>
                <c:pt idx="3631">
                  <c:v>2.5983999999999998</c:v>
                </c:pt>
                <c:pt idx="3632">
                  <c:v>22.540800000000001</c:v>
                </c:pt>
                <c:pt idx="3633">
                  <c:v>19.5184</c:v>
                </c:pt>
                <c:pt idx="3634">
                  <c:v>42.392000000000003</c:v>
                </c:pt>
                <c:pt idx="3635">
                  <c:v>25.875</c:v>
                </c:pt>
                <c:pt idx="3636">
                  <c:v>3.2871999999999999</c:v>
                </c:pt>
                <c:pt idx="3637">
                  <c:v>0.81620000000000004</c:v>
                </c:pt>
                <c:pt idx="3638">
                  <c:v>2.5055999999999998</c:v>
                </c:pt>
                <c:pt idx="3639">
                  <c:v>2.0322</c:v>
                </c:pt>
                <c:pt idx="3640">
                  <c:v>-37.733199999999997</c:v>
                </c:pt>
                <c:pt idx="3641">
                  <c:v>5.4896000000000003</c:v>
                </c:pt>
                <c:pt idx="3642">
                  <c:v>5.07</c:v>
                </c:pt>
                <c:pt idx="3643">
                  <c:v>10.247999999999999</c:v>
                </c:pt>
                <c:pt idx="3644">
                  <c:v>-56.448</c:v>
                </c:pt>
                <c:pt idx="3645">
                  <c:v>-81.94</c:v>
                </c:pt>
                <c:pt idx="3646">
                  <c:v>-2.7888000000000002</c:v>
                </c:pt>
                <c:pt idx="3647">
                  <c:v>-2.3814000000000002</c:v>
                </c:pt>
                <c:pt idx="3648">
                  <c:v>21.7515</c:v>
                </c:pt>
                <c:pt idx="3649">
                  <c:v>17.55</c:v>
                </c:pt>
                <c:pt idx="3650">
                  <c:v>6.048</c:v>
                </c:pt>
                <c:pt idx="3651">
                  <c:v>4.0039999999999996</c:v>
                </c:pt>
                <c:pt idx="3652">
                  <c:v>7.2576000000000001</c:v>
                </c:pt>
                <c:pt idx="3653">
                  <c:v>4.3296000000000001</c:v>
                </c:pt>
                <c:pt idx="3654">
                  <c:v>157.87020000000001</c:v>
                </c:pt>
                <c:pt idx="3655">
                  <c:v>137.15100000000001</c:v>
                </c:pt>
                <c:pt idx="3656">
                  <c:v>422.51</c:v>
                </c:pt>
                <c:pt idx="3657">
                  <c:v>24.0688</c:v>
                </c:pt>
                <c:pt idx="3658">
                  <c:v>57.321199999999997</c:v>
                </c:pt>
                <c:pt idx="3659">
                  <c:v>11.720800000000001</c:v>
                </c:pt>
                <c:pt idx="3660">
                  <c:v>6.3959999999999999</c:v>
                </c:pt>
                <c:pt idx="3661">
                  <c:v>176.386</c:v>
                </c:pt>
                <c:pt idx="3662">
                  <c:v>32.981699999999996</c:v>
                </c:pt>
                <c:pt idx="3663">
                  <c:v>6.8620000000000001</c:v>
                </c:pt>
                <c:pt idx="3664">
                  <c:v>17.756799999999998</c:v>
                </c:pt>
                <c:pt idx="3665">
                  <c:v>44.304000000000002</c:v>
                </c:pt>
                <c:pt idx="3666">
                  <c:v>6.3503999999999996</c:v>
                </c:pt>
                <c:pt idx="3667">
                  <c:v>22.5732</c:v>
                </c:pt>
                <c:pt idx="3668">
                  <c:v>2.64</c:v>
                </c:pt>
                <c:pt idx="3669">
                  <c:v>-157.9383</c:v>
                </c:pt>
                <c:pt idx="3670">
                  <c:v>362.83499999999998</c:v>
                </c:pt>
                <c:pt idx="3671">
                  <c:v>1.3977999999999999</c:v>
                </c:pt>
                <c:pt idx="3672">
                  <c:v>5.3460000000000001</c:v>
                </c:pt>
                <c:pt idx="3673">
                  <c:v>16.6568</c:v>
                </c:pt>
                <c:pt idx="3674">
                  <c:v>-115.71559999999999</c:v>
                </c:pt>
                <c:pt idx="3675">
                  <c:v>9.3312000000000008</c:v>
                </c:pt>
                <c:pt idx="3676">
                  <c:v>-24.495999999999999</c:v>
                </c:pt>
                <c:pt idx="3677">
                  <c:v>19.5</c:v>
                </c:pt>
                <c:pt idx="3678">
                  <c:v>5.2164000000000001</c:v>
                </c:pt>
                <c:pt idx="3679">
                  <c:v>20.878</c:v>
                </c:pt>
                <c:pt idx="3680">
                  <c:v>5.3891999999999998</c:v>
                </c:pt>
                <c:pt idx="3681">
                  <c:v>30.427800000000001</c:v>
                </c:pt>
                <c:pt idx="3682">
                  <c:v>6.03</c:v>
                </c:pt>
                <c:pt idx="3683">
                  <c:v>12.1692</c:v>
                </c:pt>
                <c:pt idx="3684">
                  <c:v>-9.1470000000000002</c:v>
                </c:pt>
                <c:pt idx="3685">
                  <c:v>47.862900000000003</c:v>
                </c:pt>
                <c:pt idx="3686">
                  <c:v>3.7170000000000001</c:v>
                </c:pt>
                <c:pt idx="3687">
                  <c:v>11.597099999999999</c:v>
                </c:pt>
                <c:pt idx="3688">
                  <c:v>-7.84</c:v>
                </c:pt>
                <c:pt idx="3689">
                  <c:v>1.8704000000000001</c:v>
                </c:pt>
                <c:pt idx="3690">
                  <c:v>4.5187999999999997</c:v>
                </c:pt>
                <c:pt idx="3691">
                  <c:v>5.4336000000000002</c:v>
                </c:pt>
                <c:pt idx="3692">
                  <c:v>-59.835599999999999</c:v>
                </c:pt>
                <c:pt idx="3693">
                  <c:v>6.8540000000000001</c:v>
                </c:pt>
                <c:pt idx="3694">
                  <c:v>4.1079999999999997</c:v>
                </c:pt>
                <c:pt idx="3695">
                  <c:v>26.972999999999999</c:v>
                </c:pt>
                <c:pt idx="3696">
                  <c:v>5.1588000000000003</c:v>
                </c:pt>
                <c:pt idx="3697">
                  <c:v>2.6972999999999998</c:v>
                </c:pt>
                <c:pt idx="3698">
                  <c:v>33.721200000000003</c:v>
                </c:pt>
                <c:pt idx="3699">
                  <c:v>2.1779999999999999</c:v>
                </c:pt>
                <c:pt idx="3700">
                  <c:v>0</c:v>
                </c:pt>
                <c:pt idx="3701">
                  <c:v>-166.39349999999999</c:v>
                </c:pt>
                <c:pt idx="3702">
                  <c:v>4.266</c:v>
                </c:pt>
                <c:pt idx="3703">
                  <c:v>5.7624000000000004</c:v>
                </c:pt>
                <c:pt idx="3704">
                  <c:v>39.948</c:v>
                </c:pt>
                <c:pt idx="3705">
                  <c:v>125.19799999999999</c:v>
                </c:pt>
                <c:pt idx="3706">
                  <c:v>-178.8468</c:v>
                </c:pt>
                <c:pt idx="3707">
                  <c:v>-10.3124</c:v>
                </c:pt>
                <c:pt idx="3708">
                  <c:v>38.97</c:v>
                </c:pt>
                <c:pt idx="3709">
                  <c:v>-479.988</c:v>
                </c:pt>
                <c:pt idx="3710">
                  <c:v>1.4112</c:v>
                </c:pt>
                <c:pt idx="3711">
                  <c:v>14.1426</c:v>
                </c:pt>
                <c:pt idx="3712">
                  <c:v>4.0663999999999998</c:v>
                </c:pt>
                <c:pt idx="3713">
                  <c:v>-3.0366</c:v>
                </c:pt>
                <c:pt idx="3714">
                  <c:v>-7.92</c:v>
                </c:pt>
                <c:pt idx="3715">
                  <c:v>48.951599999999999</c:v>
                </c:pt>
                <c:pt idx="3716">
                  <c:v>6.7229999999999999</c:v>
                </c:pt>
                <c:pt idx="3717">
                  <c:v>61.96</c:v>
                </c:pt>
                <c:pt idx="3718">
                  <c:v>-58.687199999999997</c:v>
                </c:pt>
                <c:pt idx="3719">
                  <c:v>9.7091999999999992</c:v>
                </c:pt>
                <c:pt idx="3720">
                  <c:v>-8.9795999999999996</c:v>
                </c:pt>
                <c:pt idx="3721">
                  <c:v>2.6208</c:v>
                </c:pt>
                <c:pt idx="3722">
                  <c:v>8.9499999999999993</c:v>
                </c:pt>
                <c:pt idx="3723">
                  <c:v>1061.5722000000001</c:v>
                </c:pt>
                <c:pt idx="3724">
                  <c:v>43.598100000000002</c:v>
                </c:pt>
                <c:pt idx="3725">
                  <c:v>123.47369999999999</c:v>
                </c:pt>
                <c:pt idx="3726">
                  <c:v>-147.96299999999999</c:v>
                </c:pt>
                <c:pt idx="3727">
                  <c:v>-70.960499999999996</c:v>
                </c:pt>
                <c:pt idx="3728">
                  <c:v>2.7168000000000001</c:v>
                </c:pt>
                <c:pt idx="3729">
                  <c:v>-11.596</c:v>
                </c:pt>
                <c:pt idx="3730">
                  <c:v>3.069</c:v>
                </c:pt>
                <c:pt idx="3731">
                  <c:v>81.744</c:v>
                </c:pt>
                <c:pt idx="3732">
                  <c:v>34.996499999999997</c:v>
                </c:pt>
                <c:pt idx="3733">
                  <c:v>257.59440000000001</c:v>
                </c:pt>
                <c:pt idx="3734">
                  <c:v>21.7728</c:v>
                </c:pt>
                <c:pt idx="3735">
                  <c:v>76.272000000000006</c:v>
                </c:pt>
                <c:pt idx="3736">
                  <c:v>4.3902000000000001</c:v>
                </c:pt>
                <c:pt idx="3737">
                  <c:v>19.797000000000001</c:v>
                </c:pt>
                <c:pt idx="3738">
                  <c:v>17.908000000000001</c:v>
                </c:pt>
                <c:pt idx="3739">
                  <c:v>0.81620000000000004</c:v>
                </c:pt>
                <c:pt idx="3740">
                  <c:v>843.17060000000004</c:v>
                </c:pt>
                <c:pt idx="3741">
                  <c:v>3.4496000000000002</c:v>
                </c:pt>
                <c:pt idx="3742">
                  <c:v>55.998600000000003</c:v>
                </c:pt>
                <c:pt idx="3743">
                  <c:v>22.557600000000001</c:v>
                </c:pt>
                <c:pt idx="3744">
                  <c:v>8.0850000000000009</c:v>
                </c:pt>
                <c:pt idx="3745">
                  <c:v>6.2152000000000003</c:v>
                </c:pt>
                <c:pt idx="3746">
                  <c:v>-28.976400000000002</c:v>
                </c:pt>
                <c:pt idx="3747">
                  <c:v>33.588799999999999</c:v>
                </c:pt>
                <c:pt idx="3748">
                  <c:v>22.244399999999999</c:v>
                </c:pt>
                <c:pt idx="3749">
                  <c:v>149.148</c:v>
                </c:pt>
                <c:pt idx="3750">
                  <c:v>35.76</c:v>
                </c:pt>
                <c:pt idx="3751">
                  <c:v>108.1752</c:v>
                </c:pt>
                <c:pt idx="3752">
                  <c:v>3.2391999999999999</c:v>
                </c:pt>
                <c:pt idx="3753">
                  <c:v>22.2</c:v>
                </c:pt>
                <c:pt idx="3754">
                  <c:v>6.5903999999999998</c:v>
                </c:pt>
                <c:pt idx="3755">
                  <c:v>-10.918799999999999</c:v>
                </c:pt>
                <c:pt idx="3756">
                  <c:v>13.857200000000001</c:v>
                </c:pt>
                <c:pt idx="3757">
                  <c:v>-58.133200000000002</c:v>
                </c:pt>
                <c:pt idx="3758">
                  <c:v>146.79</c:v>
                </c:pt>
                <c:pt idx="3759">
                  <c:v>23.384</c:v>
                </c:pt>
                <c:pt idx="3760">
                  <c:v>27.352799999999998</c:v>
                </c:pt>
                <c:pt idx="3761">
                  <c:v>28.497</c:v>
                </c:pt>
                <c:pt idx="3762">
                  <c:v>19.754999999999999</c:v>
                </c:pt>
                <c:pt idx="3763">
                  <c:v>-1.3208</c:v>
                </c:pt>
                <c:pt idx="3764">
                  <c:v>265.42320000000001</c:v>
                </c:pt>
                <c:pt idx="3765">
                  <c:v>247.48500000000001</c:v>
                </c:pt>
                <c:pt idx="3766">
                  <c:v>11.827199999999999</c:v>
                </c:pt>
                <c:pt idx="3767">
                  <c:v>68.364000000000004</c:v>
                </c:pt>
                <c:pt idx="3768">
                  <c:v>1.0429999999999999</c:v>
                </c:pt>
                <c:pt idx="3769">
                  <c:v>77.713999999999999</c:v>
                </c:pt>
                <c:pt idx="3770">
                  <c:v>12.51</c:v>
                </c:pt>
                <c:pt idx="3771">
                  <c:v>5.0327999999999999</c:v>
                </c:pt>
                <c:pt idx="3772">
                  <c:v>16.186800000000002</c:v>
                </c:pt>
                <c:pt idx="3773">
                  <c:v>296.06709999999998</c:v>
                </c:pt>
                <c:pt idx="3774">
                  <c:v>28.657800000000002</c:v>
                </c:pt>
                <c:pt idx="3775">
                  <c:v>2.6909999999999998</c:v>
                </c:pt>
                <c:pt idx="3776">
                  <c:v>5.2164000000000001</c:v>
                </c:pt>
                <c:pt idx="3777">
                  <c:v>-21.3264</c:v>
                </c:pt>
                <c:pt idx="3778">
                  <c:v>0.99519999999999997</c:v>
                </c:pt>
                <c:pt idx="3779">
                  <c:v>2.3868</c:v>
                </c:pt>
                <c:pt idx="3780">
                  <c:v>14.144</c:v>
                </c:pt>
                <c:pt idx="3781">
                  <c:v>5.4340000000000002</c:v>
                </c:pt>
                <c:pt idx="3782">
                  <c:v>10.652200000000001</c:v>
                </c:pt>
                <c:pt idx="3783">
                  <c:v>10.7912</c:v>
                </c:pt>
                <c:pt idx="3784">
                  <c:v>19.9665</c:v>
                </c:pt>
                <c:pt idx="3785">
                  <c:v>-115.7058</c:v>
                </c:pt>
                <c:pt idx="3786">
                  <c:v>-26.196000000000002</c:v>
                </c:pt>
                <c:pt idx="3787">
                  <c:v>19.180800000000001</c:v>
                </c:pt>
                <c:pt idx="3788">
                  <c:v>125.3</c:v>
                </c:pt>
                <c:pt idx="3789">
                  <c:v>11.0808</c:v>
                </c:pt>
                <c:pt idx="3790">
                  <c:v>32.097999999999999</c:v>
                </c:pt>
                <c:pt idx="3791">
                  <c:v>-57.115200000000002</c:v>
                </c:pt>
                <c:pt idx="3792">
                  <c:v>-99.176400000000001</c:v>
                </c:pt>
                <c:pt idx="3793">
                  <c:v>7.5768000000000004</c:v>
                </c:pt>
                <c:pt idx="3794">
                  <c:v>8.4070999999999998</c:v>
                </c:pt>
                <c:pt idx="3795">
                  <c:v>6.3503999999999996</c:v>
                </c:pt>
                <c:pt idx="3796">
                  <c:v>6.6584000000000003</c:v>
                </c:pt>
                <c:pt idx="3797">
                  <c:v>83.281000000000006</c:v>
                </c:pt>
                <c:pt idx="3798">
                  <c:v>30.263400000000001</c:v>
                </c:pt>
                <c:pt idx="3799">
                  <c:v>88.394800000000004</c:v>
                </c:pt>
                <c:pt idx="3800">
                  <c:v>3.1751999999999998</c:v>
                </c:pt>
                <c:pt idx="3801">
                  <c:v>37.9848</c:v>
                </c:pt>
                <c:pt idx="3802">
                  <c:v>15.808</c:v>
                </c:pt>
                <c:pt idx="3803">
                  <c:v>-35.927999999999997</c:v>
                </c:pt>
                <c:pt idx="3804">
                  <c:v>6.9230999999999998</c:v>
                </c:pt>
                <c:pt idx="3805">
                  <c:v>25.175999999999998</c:v>
                </c:pt>
                <c:pt idx="3806">
                  <c:v>30.52</c:v>
                </c:pt>
                <c:pt idx="3807">
                  <c:v>5.1464999999999996</c:v>
                </c:pt>
                <c:pt idx="3808">
                  <c:v>6.2207999999999997</c:v>
                </c:pt>
                <c:pt idx="3809">
                  <c:v>10.8</c:v>
                </c:pt>
                <c:pt idx="3810">
                  <c:v>4.5815999999999999</c:v>
                </c:pt>
                <c:pt idx="3811">
                  <c:v>102.2784</c:v>
                </c:pt>
                <c:pt idx="3812">
                  <c:v>235.95240000000001</c:v>
                </c:pt>
                <c:pt idx="3813">
                  <c:v>-3839.9904000000001</c:v>
                </c:pt>
                <c:pt idx="3814">
                  <c:v>14.651</c:v>
                </c:pt>
                <c:pt idx="3815">
                  <c:v>50.4711</c:v>
                </c:pt>
                <c:pt idx="3816">
                  <c:v>4.4564000000000004</c:v>
                </c:pt>
                <c:pt idx="3817">
                  <c:v>-347.11739999999998</c:v>
                </c:pt>
                <c:pt idx="3818">
                  <c:v>8.8704000000000001</c:v>
                </c:pt>
                <c:pt idx="3819">
                  <c:v>2.5707</c:v>
                </c:pt>
                <c:pt idx="3820">
                  <c:v>16.8</c:v>
                </c:pt>
                <c:pt idx="3821">
                  <c:v>10.7996</c:v>
                </c:pt>
                <c:pt idx="3822">
                  <c:v>7.4871999999999996</c:v>
                </c:pt>
                <c:pt idx="3823">
                  <c:v>14.671799999999999</c:v>
                </c:pt>
                <c:pt idx="3824">
                  <c:v>9.7175999999999991</c:v>
                </c:pt>
                <c:pt idx="3825">
                  <c:v>8.8686000000000007</c:v>
                </c:pt>
                <c:pt idx="3826">
                  <c:v>316.88249999999999</c:v>
                </c:pt>
                <c:pt idx="3827">
                  <c:v>648.56240000000003</c:v>
                </c:pt>
                <c:pt idx="3828">
                  <c:v>13.7193</c:v>
                </c:pt>
                <c:pt idx="3829">
                  <c:v>26.9985</c:v>
                </c:pt>
                <c:pt idx="3830">
                  <c:v>16.150500000000001</c:v>
                </c:pt>
                <c:pt idx="3831">
                  <c:v>15.342599999999999</c:v>
                </c:pt>
                <c:pt idx="3832">
                  <c:v>116.5976</c:v>
                </c:pt>
                <c:pt idx="3833">
                  <c:v>89.159000000000006</c:v>
                </c:pt>
                <c:pt idx="3834">
                  <c:v>19.4376</c:v>
                </c:pt>
                <c:pt idx="3835">
                  <c:v>9.2322000000000006</c:v>
                </c:pt>
                <c:pt idx="3836">
                  <c:v>-12.849</c:v>
                </c:pt>
                <c:pt idx="3837">
                  <c:v>5.7750000000000004</c:v>
                </c:pt>
                <c:pt idx="3838">
                  <c:v>16.183800000000002</c:v>
                </c:pt>
                <c:pt idx="3839">
                  <c:v>0.69930000000000003</c:v>
                </c:pt>
                <c:pt idx="3840">
                  <c:v>26.9024</c:v>
                </c:pt>
                <c:pt idx="3841">
                  <c:v>726.56190000000004</c:v>
                </c:pt>
                <c:pt idx="3842">
                  <c:v>-50.097999999999999</c:v>
                </c:pt>
                <c:pt idx="3843">
                  <c:v>11.748799999999999</c:v>
                </c:pt>
                <c:pt idx="3844">
                  <c:v>5.8369999999999997</c:v>
                </c:pt>
                <c:pt idx="3845">
                  <c:v>0.1512</c:v>
                </c:pt>
                <c:pt idx="3846">
                  <c:v>56.203200000000002</c:v>
                </c:pt>
                <c:pt idx="3847">
                  <c:v>33.313600000000001</c:v>
                </c:pt>
                <c:pt idx="3848">
                  <c:v>9.3960000000000008</c:v>
                </c:pt>
                <c:pt idx="3849">
                  <c:v>4.6745999999999999</c:v>
                </c:pt>
                <c:pt idx="3850">
                  <c:v>6.2207999999999997</c:v>
                </c:pt>
                <c:pt idx="3851">
                  <c:v>7.9200000000000007E-2</c:v>
                </c:pt>
                <c:pt idx="3852">
                  <c:v>-53.708799999999997</c:v>
                </c:pt>
                <c:pt idx="3853">
                  <c:v>28.087599999999998</c:v>
                </c:pt>
                <c:pt idx="3854">
                  <c:v>-0.88859999999999995</c:v>
                </c:pt>
                <c:pt idx="3855">
                  <c:v>11.774100000000001</c:v>
                </c:pt>
                <c:pt idx="3856">
                  <c:v>38.08</c:v>
                </c:pt>
                <c:pt idx="3857">
                  <c:v>-462.86239999999998</c:v>
                </c:pt>
                <c:pt idx="3858">
                  <c:v>134.33279999999999</c:v>
                </c:pt>
                <c:pt idx="3859">
                  <c:v>6.9794999999999998</c:v>
                </c:pt>
                <c:pt idx="3860">
                  <c:v>8.5845000000000002</c:v>
                </c:pt>
                <c:pt idx="3861">
                  <c:v>-43.029600000000002</c:v>
                </c:pt>
                <c:pt idx="3862">
                  <c:v>34.988799999999998</c:v>
                </c:pt>
                <c:pt idx="3863">
                  <c:v>2.61</c:v>
                </c:pt>
                <c:pt idx="3864">
                  <c:v>11.720800000000001</c:v>
                </c:pt>
                <c:pt idx="3865">
                  <c:v>8.4966000000000008</c:v>
                </c:pt>
                <c:pt idx="3866">
                  <c:v>5.9311999999999996</c:v>
                </c:pt>
                <c:pt idx="3867">
                  <c:v>18.037800000000001</c:v>
                </c:pt>
                <c:pt idx="3868">
                  <c:v>2.7719999999999998</c:v>
                </c:pt>
                <c:pt idx="3869">
                  <c:v>3.9512</c:v>
                </c:pt>
                <c:pt idx="3870">
                  <c:v>89.954999999999998</c:v>
                </c:pt>
                <c:pt idx="3871">
                  <c:v>297.64350000000002</c:v>
                </c:pt>
                <c:pt idx="3872">
                  <c:v>252.59</c:v>
                </c:pt>
                <c:pt idx="3873">
                  <c:v>99.432000000000002</c:v>
                </c:pt>
                <c:pt idx="3874">
                  <c:v>20.155799999999999</c:v>
                </c:pt>
                <c:pt idx="3875">
                  <c:v>225.6</c:v>
                </c:pt>
                <c:pt idx="3876">
                  <c:v>9.5340000000000007</c:v>
                </c:pt>
                <c:pt idx="3877">
                  <c:v>41.933999999999997</c:v>
                </c:pt>
                <c:pt idx="3878">
                  <c:v>12.4902</c:v>
                </c:pt>
                <c:pt idx="3879">
                  <c:v>4.1159999999999997</c:v>
                </c:pt>
                <c:pt idx="3880">
                  <c:v>659.98</c:v>
                </c:pt>
                <c:pt idx="3881">
                  <c:v>45.293999999999997</c:v>
                </c:pt>
                <c:pt idx="3882">
                  <c:v>106.7808</c:v>
                </c:pt>
                <c:pt idx="3883">
                  <c:v>108.7996</c:v>
                </c:pt>
                <c:pt idx="3884">
                  <c:v>3.3784999999999998</c:v>
                </c:pt>
                <c:pt idx="3885">
                  <c:v>-2.5344000000000002</c:v>
                </c:pt>
                <c:pt idx="3886">
                  <c:v>-28.956800000000001</c:v>
                </c:pt>
                <c:pt idx="3887">
                  <c:v>-7.4358000000000004</c:v>
                </c:pt>
                <c:pt idx="3888">
                  <c:v>21.645</c:v>
                </c:pt>
                <c:pt idx="3889">
                  <c:v>93.698800000000006</c:v>
                </c:pt>
                <c:pt idx="3890">
                  <c:v>8.8008000000000006</c:v>
                </c:pt>
                <c:pt idx="3891">
                  <c:v>-56.3108</c:v>
                </c:pt>
                <c:pt idx="3892">
                  <c:v>129.77250000000001</c:v>
                </c:pt>
                <c:pt idx="3893">
                  <c:v>20.157900000000001</c:v>
                </c:pt>
                <c:pt idx="3894">
                  <c:v>92.369200000000006</c:v>
                </c:pt>
                <c:pt idx="3895">
                  <c:v>2.3231999999999999</c:v>
                </c:pt>
                <c:pt idx="3896">
                  <c:v>4.0949999999999998</c:v>
                </c:pt>
                <c:pt idx="3897">
                  <c:v>3.3725000000000001</c:v>
                </c:pt>
                <c:pt idx="3898">
                  <c:v>23.997</c:v>
                </c:pt>
                <c:pt idx="3899">
                  <c:v>3.0044</c:v>
                </c:pt>
                <c:pt idx="3900">
                  <c:v>-150.41399999999999</c:v>
                </c:pt>
                <c:pt idx="3901">
                  <c:v>1.1903999999999999</c:v>
                </c:pt>
                <c:pt idx="3902">
                  <c:v>-11.000500000000001</c:v>
                </c:pt>
                <c:pt idx="3903">
                  <c:v>9.6300000000000008</c:v>
                </c:pt>
                <c:pt idx="3904">
                  <c:v>4.4783999999999997</c:v>
                </c:pt>
                <c:pt idx="3905">
                  <c:v>64.072800000000001</c:v>
                </c:pt>
                <c:pt idx="3906">
                  <c:v>8.2992000000000008</c:v>
                </c:pt>
                <c:pt idx="3907">
                  <c:v>-65.035200000000003</c:v>
                </c:pt>
                <c:pt idx="3908">
                  <c:v>78.894199999999998</c:v>
                </c:pt>
                <c:pt idx="3909">
                  <c:v>3.29</c:v>
                </c:pt>
                <c:pt idx="3910">
                  <c:v>6.42</c:v>
                </c:pt>
                <c:pt idx="3911">
                  <c:v>-12.208</c:v>
                </c:pt>
                <c:pt idx="3912">
                  <c:v>9.0719999999999992</c:v>
                </c:pt>
                <c:pt idx="3913">
                  <c:v>1.002</c:v>
                </c:pt>
                <c:pt idx="3914">
                  <c:v>4.9648000000000003</c:v>
                </c:pt>
                <c:pt idx="3915">
                  <c:v>28.171800000000001</c:v>
                </c:pt>
                <c:pt idx="3916">
                  <c:v>5.6783999999999999</c:v>
                </c:pt>
                <c:pt idx="3917">
                  <c:v>-172.55699999999999</c:v>
                </c:pt>
                <c:pt idx="3918">
                  <c:v>52.822800000000001</c:v>
                </c:pt>
                <c:pt idx="3919">
                  <c:v>5.8743999999999996</c:v>
                </c:pt>
                <c:pt idx="3920">
                  <c:v>58.179000000000002</c:v>
                </c:pt>
                <c:pt idx="3921">
                  <c:v>9.1953999999999994</c:v>
                </c:pt>
                <c:pt idx="3922">
                  <c:v>8.673</c:v>
                </c:pt>
                <c:pt idx="3923">
                  <c:v>45.487000000000002</c:v>
                </c:pt>
                <c:pt idx="3924">
                  <c:v>22.988499999999998</c:v>
                </c:pt>
                <c:pt idx="3925">
                  <c:v>10.8558</c:v>
                </c:pt>
                <c:pt idx="3926">
                  <c:v>6.4320000000000004</c:v>
                </c:pt>
                <c:pt idx="3927">
                  <c:v>2.3405999999999998</c:v>
                </c:pt>
                <c:pt idx="3928">
                  <c:v>51.554299999999998</c:v>
                </c:pt>
                <c:pt idx="3929">
                  <c:v>15.387</c:v>
                </c:pt>
                <c:pt idx="3930">
                  <c:v>5.0960000000000001</c:v>
                </c:pt>
                <c:pt idx="3931">
                  <c:v>1.2948</c:v>
                </c:pt>
                <c:pt idx="3932">
                  <c:v>-142.071</c:v>
                </c:pt>
                <c:pt idx="3933">
                  <c:v>-2.0108000000000001</c:v>
                </c:pt>
                <c:pt idx="3934">
                  <c:v>22.529599999999999</c:v>
                </c:pt>
                <c:pt idx="3935">
                  <c:v>7.3132000000000001</c:v>
                </c:pt>
                <c:pt idx="3936">
                  <c:v>36.8245</c:v>
                </c:pt>
                <c:pt idx="3937">
                  <c:v>15.475199999999999</c:v>
                </c:pt>
                <c:pt idx="3938">
                  <c:v>17.334</c:v>
                </c:pt>
                <c:pt idx="3939">
                  <c:v>23.9984</c:v>
                </c:pt>
                <c:pt idx="3940">
                  <c:v>9.4815000000000005</c:v>
                </c:pt>
                <c:pt idx="3941">
                  <c:v>6.5490000000000004</c:v>
                </c:pt>
                <c:pt idx="3942">
                  <c:v>31.044599999999999</c:v>
                </c:pt>
                <c:pt idx="3943">
                  <c:v>4.2804000000000002</c:v>
                </c:pt>
                <c:pt idx="3944">
                  <c:v>5.8696000000000002</c:v>
                </c:pt>
                <c:pt idx="3945">
                  <c:v>27.485600000000002</c:v>
                </c:pt>
                <c:pt idx="3946">
                  <c:v>14.595000000000001</c:v>
                </c:pt>
                <c:pt idx="3947">
                  <c:v>-114.35339999999999</c:v>
                </c:pt>
                <c:pt idx="3948">
                  <c:v>12.99</c:v>
                </c:pt>
                <c:pt idx="3949">
                  <c:v>8.6112000000000002</c:v>
                </c:pt>
                <c:pt idx="3950">
                  <c:v>4.3254000000000001</c:v>
                </c:pt>
                <c:pt idx="3951">
                  <c:v>-15.717599999999999</c:v>
                </c:pt>
                <c:pt idx="3952">
                  <c:v>8.9206000000000003</c:v>
                </c:pt>
                <c:pt idx="3953">
                  <c:v>6.1559999999999997</c:v>
                </c:pt>
                <c:pt idx="3954">
                  <c:v>-2.0099999999999998</c:v>
                </c:pt>
                <c:pt idx="3955">
                  <c:v>19.137599999999999</c:v>
                </c:pt>
                <c:pt idx="3956">
                  <c:v>102.774</c:v>
                </c:pt>
                <c:pt idx="3957">
                  <c:v>1.8160000000000001</c:v>
                </c:pt>
                <c:pt idx="3958">
                  <c:v>18.662400000000002</c:v>
                </c:pt>
                <c:pt idx="3959">
                  <c:v>62.505600000000001</c:v>
                </c:pt>
                <c:pt idx="3960">
                  <c:v>28.965</c:v>
                </c:pt>
                <c:pt idx="3961">
                  <c:v>-1.4016</c:v>
                </c:pt>
                <c:pt idx="3962">
                  <c:v>14.2758</c:v>
                </c:pt>
                <c:pt idx="3963">
                  <c:v>15.246</c:v>
                </c:pt>
                <c:pt idx="3964">
                  <c:v>15.68</c:v>
                </c:pt>
                <c:pt idx="3965">
                  <c:v>-2929.4845</c:v>
                </c:pt>
                <c:pt idx="3966">
                  <c:v>-18.031199999999998</c:v>
                </c:pt>
                <c:pt idx="3967">
                  <c:v>8.0190000000000001</c:v>
                </c:pt>
                <c:pt idx="3968">
                  <c:v>8.2344000000000008</c:v>
                </c:pt>
                <c:pt idx="3969">
                  <c:v>10.0128</c:v>
                </c:pt>
                <c:pt idx="3970">
                  <c:v>10.316800000000001</c:v>
                </c:pt>
                <c:pt idx="3971">
                  <c:v>5.1012000000000004</c:v>
                </c:pt>
                <c:pt idx="3972">
                  <c:v>3.8519999999999999</c:v>
                </c:pt>
                <c:pt idx="3973">
                  <c:v>-6.1879999999999997</c:v>
                </c:pt>
                <c:pt idx="3974">
                  <c:v>-43.729199999999999</c:v>
                </c:pt>
                <c:pt idx="3975">
                  <c:v>20.8719</c:v>
                </c:pt>
                <c:pt idx="3976">
                  <c:v>9.5687999999999995</c:v>
                </c:pt>
                <c:pt idx="3977">
                  <c:v>9.68</c:v>
                </c:pt>
                <c:pt idx="3978">
                  <c:v>48.313600000000001</c:v>
                </c:pt>
                <c:pt idx="3979">
                  <c:v>4.8518999999999997</c:v>
                </c:pt>
                <c:pt idx="3980">
                  <c:v>19.175999999999998</c:v>
                </c:pt>
                <c:pt idx="3981">
                  <c:v>-8.532</c:v>
                </c:pt>
                <c:pt idx="3982">
                  <c:v>624.98749999999995</c:v>
                </c:pt>
                <c:pt idx="3983">
                  <c:v>4.6818</c:v>
                </c:pt>
                <c:pt idx="3984">
                  <c:v>15.1158</c:v>
                </c:pt>
                <c:pt idx="3985">
                  <c:v>55.896000000000001</c:v>
                </c:pt>
                <c:pt idx="3986">
                  <c:v>53.860799999999998</c:v>
                </c:pt>
                <c:pt idx="3987">
                  <c:v>6.4127999999999998</c:v>
                </c:pt>
                <c:pt idx="3988">
                  <c:v>4.3007999999999997</c:v>
                </c:pt>
                <c:pt idx="3989">
                  <c:v>15.12</c:v>
                </c:pt>
                <c:pt idx="3990">
                  <c:v>10.3904</c:v>
                </c:pt>
                <c:pt idx="3991">
                  <c:v>-3.3506</c:v>
                </c:pt>
                <c:pt idx="3992">
                  <c:v>1.651</c:v>
                </c:pt>
                <c:pt idx="3993">
                  <c:v>10.8864</c:v>
                </c:pt>
                <c:pt idx="3994">
                  <c:v>17.815200000000001</c:v>
                </c:pt>
                <c:pt idx="3995">
                  <c:v>13.365</c:v>
                </c:pt>
                <c:pt idx="3996">
                  <c:v>40.97</c:v>
                </c:pt>
                <c:pt idx="3997">
                  <c:v>13.9672</c:v>
                </c:pt>
                <c:pt idx="3998">
                  <c:v>9.6712000000000007</c:v>
                </c:pt>
                <c:pt idx="3999">
                  <c:v>11.324999999999999</c:v>
                </c:pt>
                <c:pt idx="4000">
                  <c:v>-12.117000000000001</c:v>
                </c:pt>
                <c:pt idx="4001">
                  <c:v>17.815200000000001</c:v>
                </c:pt>
                <c:pt idx="4002">
                  <c:v>18.5274</c:v>
                </c:pt>
                <c:pt idx="4003">
                  <c:v>160.17660000000001</c:v>
                </c:pt>
                <c:pt idx="4004">
                  <c:v>22.8582</c:v>
                </c:pt>
                <c:pt idx="4005">
                  <c:v>41.337400000000002</c:v>
                </c:pt>
                <c:pt idx="4006">
                  <c:v>75.686000000000007</c:v>
                </c:pt>
                <c:pt idx="4007">
                  <c:v>1.7995000000000001</c:v>
                </c:pt>
                <c:pt idx="4008">
                  <c:v>569.9905</c:v>
                </c:pt>
                <c:pt idx="4009">
                  <c:v>23.234999999999999</c:v>
                </c:pt>
                <c:pt idx="4010">
                  <c:v>-226.63679999999999</c:v>
                </c:pt>
                <c:pt idx="4011">
                  <c:v>2.4174000000000002</c:v>
                </c:pt>
                <c:pt idx="4012">
                  <c:v>240.8595</c:v>
                </c:pt>
                <c:pt idx="4013">
                  <c:v>5.0856000000000003</c:v>
                </c:pt>
                <c:pt idx="4014">
                  <c:v>181.98179999999999</c:v>
                </c:pt>
                <c:pt idx="4015">
                  <c:v>6.6584000000000003</c:v>
                </c:pt>
                <c:pt idx="4016">
                  <c:v>11.58</c:v>
                </c:pt>
                <c:pt idx="4017">
                  <c:v>1.7901</c:v>
                </c:pt>
                <c:pt idx="4018">
                  <c:v>10.969799999999999</c:v>
                </c:pt>
                <c:pt idx="4019">
                  <c:v>224.26740000000001</c:v>
                </c:pt>
                <c:pt idx="4020">
                  <c:v>10.7849</c:v>
                </c:pt>
                <c:pt idx="4021">
                  <c:v>5.8708</c:v>
                </c:pt>
                <c:pt idx="4022">
                  <c:v>5039.9856</c:v>
                </c:pt>
                <c:pt idx="4023">
                  <c:v>123.45480000000001</c:v>
                </c:pt>
                <c:pt idx="4024">
                  <c:v>9.2441999999999993</c:v>
                </c:pt>
                <c:pt idx="4025">
                  <c:v>7.4</c:v>
                </c:pt>
                <c:pt idx="4026">
                  <c:v>-56.755600000000001</c:v>
                </c:pt>
                <c:pt idx="4027">
                  <c:v>-225.0976</c:v>
                </c:pt>
                <c:pt idx="4028">
                  <c:v>3.0339999999999998</c:v>
                </c:pt>
                <c:pt idx="4029">
                  <c:v>122.148</c:v>
                </c:pt>
                <c:pt idx="4030">
                  <c:v>8.2764000000000006</c:v>
                </c:pt>
                <c:pt idx="4031">
                  <c:v>13.832000000000001</c:v>
                </c:pt>
                <c:pt idx="4032">
                  <c:v>2.8883999999999999</c:v>
                </c:pt>
                <c:pt idx="4033">
                  <c:v>3.1842000000000001</c:v>
                </c:pt>
                <c:pt idx="4034">
                  <c:v>-5.6406000000000001</c:v>
                </c:pt>
                <c:pt idx="4035">
                  <c:v>20.101500000000001</c:v>
                </c:pt>
                <c:pt idx="4036">
                  <c:v>-12.979200000000001</c:v>
                </c:pt>
                <c:pt idx="4037">
                  <c:v>29.672999999999998</c:v>
                </c:pt>
                <c:pt idx="4038">
                  <c:v>-93.99</c:v>
                </c:pt>
                <c:pt idx="4039">
                  <c:v>-1.827</c:v>
                </c:pt>
                <c:pt idx="4040">
                  <c:v>3.7751999999999999</c:v>
                </c:pt>
                <c:pt idx="4041">
                  <c:v>2302.9670999999998</c:v>
                </c:pt>
                <c:pt idx="4042">
                  <c:v>4.4088000000000003</c:v>
                </c:pt>
                <c:pt idx="4043">
                  <c:v>303.3408</c:v>
                </c:pt>
                <c:pt idx="4044">
                  <c:v>1.7310000000000001</c:v>
                </c:pt>
                <c:pt idx="4045">
                  <c:v>4.1327999999999996</c:v>
                </c:pt>
                <c:pt idx="4046">
                  <c:v>19.418399999999998</c:v>
                </c:pt>
                <c:pt idx="4047">
                  <c:v>50.396000000000001</c:v>
                </c:pt>
                <c:pt idx="4048">
                  <c:v>0.15329999999999999</c:v>
                </c:pt>
                <c:pt idx="4049">
                  <c:v>2.3616000000000001</c:v>
                </c:pt>
                <c:pt idx="4050">
                  <c:v>39.0824</c:v>
                </c:pt>
                <c:pt idx="4051">
                  <c:v>-123.858</c:v>
                </c:pt>
                <c:pt idx="4052">
                  <c:v>-3.8159999999999998</c:v>
                </c:pt>
                <c:pt idx="4053">
                  <c:v>21.036000000000001</c:v>
                </c:pt>
                <c:pt idx="4054">
                  <c:v>23.109300000000001</c:v>
                </c:pt>
                <c:pt idx="4055">
                  <c:v>262.39</c:v>
                </c:pt>
                <c:pt idx="4056">
                  <c:v>52.776000000000003</c:v>
                </c:pt>
                <c:pt idx="4057">
                  <c:v>48.905999999999999</c:v>
                </c:pt>
                <c:pt idx="4058">
                  <c:v>84.943600000000004</c:v>
                </c:pt>
                <c:pt idx="4059">
                  <c:v>11.997999999999999</c:v>
                </c:pt>
                <c:pt idx="4060">
                  <c:v>-3.6212</c:v>
                </c:pt>
                <c:pt idx="4061">
                  <c:v>4.2804000000000002</c:v>
                </c:pt>
                <c:pt idx="4062">
                  <c:v>48.118000000000002</c:v>
                </c:pt>
                <c:pt idx="4063">
                  <c:v>1.6037999999999999</c:v>
                </c:pt>
                <c:pt idx="4064">
                  <c:v>1.2192000000000001</c:v>
                </c:pt>
                <c:pt idx="4065">
                  <c:v>19.178599999999999</c:v>
                </c:pt>
                <c:pt idx="4066">
                  <c:v>17.524000000000001</c:v>
                </c:pt>
                <c:pt idx="4067">
                  <c:v>0.1008</c:v>
                </c:pt>
                <c:pt idx="4068">
                  <c:v>1.3560000000000001</c:v>
                </c:pt>
                <c:pt idx="4069">
                  <c:v>5.2527999999999997</c:v>
                </c:pt>
                <c:pt idx="4070">
                  <c:v>2.5451999999999999</c:v>
                </c:pt>
                <c:pt idx="4071">
                  <c:v>5.5566000000000004</c:v>
                </c:pt>
                <c:pt idx="4072">
                  <c:v>70.311999999999998</c:v>
                </c:pt>
                <c:pt idx="4073">
                  <c:v>8.532</c:v>
                </c:pt>
                <c:pt idx="4074">
                  <c:v>4.2336</c:v>
                </c:pt>
                <c:pt idx="4075">
                  <c:v>9.7175999999999991</c:v>
                </c:pt>
                <c:pt idx="4076">
                  <c:v>12.441599999999999</c:v>
                </c:pt>
                <c:pt idx="4077">
                  <c:v>53.346600000000002</c:v>
                </c:pt>
                <c:pt idx="4078">
                  <c:v>2.7035999999999998</c:v>
                </c:pt>
                <c:pt idx="4079">
                  <c:v>9.1313999999999993</c:v>
                </c:pt>
                <c:pt idx="4080">
                  <c:v>99.432000000000002</c:v>
                </c:pt>
                <c:pt idx="4081">
                  <c:v>3.5783999999999998</c:v>
                </c:pt>
                <c:pt idx="4082">
                  <c:v>839.98599999999999</c:v>
                </c:pt>
                <c:pt idx="4083">
                  <c:v>22.0947</c:v>
                </c:pt>
                <c:pt idx="4084">
                  <c:v>136.2971</c:v>
                </c:pt>
                <c:pt idx="4085">
                  <c:v>2.3094000000000001</c:v>
                </c:pt>
                <c:pt idx="4086">
                  <c:v>1.6783999999999999</c:v>
                </c:pt>
                <c:pt idx="4087">
                  <c:v>0</c:v>
                </c:pt>
                <c:pt idx="4088">
                  <c:v>7.3358999999999996</c:v>
                </c:pt>
                <c:pt idx="4089">
                  <c:v>18.897200000000002</c:v>
                </c:pt>
                <c:pt idx="4090">
                  <c:v>99.489599999999996</c:v>
                </c:pt>
                <c:pt idx="4091">
                  <c:v>63.8232</c:v>
                </c:pt>
                <c:pt idx="4092">
                  <c:v>-117.88200000000001</c:v>
                </c:pt>
                <c:pt idx="4093">
                  <c:v>5.55</c:v>
                </c:pt>
                <c:pt idx="4094">
                  <c:v>0.86399999999999999</c:v>
                </c:pt>
                <c:pt idx="4095">
                  <c:v>371.31599999999997</c:v>
                </c:pt>
                <c:pt idx="4096">
                  <c:v>224.42400000000001</c:v>
                </c:pt>
                <c:pt idx="4097">
                  <c:v>6.1487999999999996</c:v>
                </c:pt>
                <c:pt idx="4098">
                  <c:v>81.173400000000001</c:v>
                </c:pt>
                <c:pt idx="4099">
                  <c:v>3.4691999999999998</c:v>
                </c:pt>
                <c:pt idx="4100">
                  <c:v>9.9882000000000009</c:v>
                </c:pt>
                <c:pt idx="4101">
                  <c:v>4.7560000000000002</c:v>
                </c:pt>
                <c:pt idx="4102">
                  <c:v>12.441599999999999</c:v>
                </c:pt>
                <c:pt idx="4103">
                  <c:v>539.24639999999999</c:v>
                </c:pt>
                <c:pt idx="4104">
                  <c:v>793.71600000000001</c:v>
                </c:pt>
                <c:pt idx="4105">
                  <c:v>15.9543</c:v>
                </c:pt>
                <c:pt idx="4106">
                  <c:v>14.7593</c:v>
                </c:pt>
                <c:pt idx="4107">
                  <c:v>8.69</c:v>
                </c:pt>
                <c:pt idx="4108">
                  <c:v>6.2904999999999998</c:v>
                </c:pt>
                <c:pt idx="4109">
                  <c:v>-52.339199999999998</c:v>
                </c:pt>
                <c:pt idx="4110">
                  <c:v>-81.441000000000003</c:v>
                </c:pt>
                <c:pt idx="4111">
                  <c:v>-12.4146</c:v>
                </c:pt>
                <c:pt idx="4112">
                  <c:v>3.8519999999999999</c:v>
                </c:pt>
                <c:pt idx="4113">
                  <c:v>5.6643999999999997</c:v>
                </c:pt>
                <c:pt idx="4114">
                  <c:v>54.860399999999998</c:v>
                </c:pt>
                <c:pt idx="4115">
                  <c:v>4.1416000000000004</c:v>
                </c:pt>
                <c:pt idx="4116">
                  <c:v>18.781199999999998</c:v>
                </c:pt>
                <c:pt idx="4117">
                  <c:v>70.007999999999996</c:v>
                </c:pt>
                <c:pt idx="4118">
                  <c:v>27.882000000000001</c:v>
                </c:pt>
                <c:pt idx="4119">
                  <c:v>0.47039999999999998</c:v>
                </c:pt>
                <c:pt idx="4120">
                  <c:v>144.3546</c:v>
                </c:pt>
                <c:pt idx="4121">
                  <c:v>6.9131999999999998</c:v>
                </c:pt>
                <c:pt idx="4122">
                  <c:v>35.04</c:v>
                </c:pt>
                <c:pt idx="4123">
                  <c:v>25.472999999999999</c:v>
                </c:pt>
                <c:pt idx="4124">
                  <c:v>378.16739999999999</c:v>
                </c:pt>
                <c:pt idx="4125">
                  <c:v>1.0268999999999999</c:v>
                </c:pt>
                <c:pt idx="4126">
                  <c:v>7.0172999999999996</c:v>
                </c:pt>
                <c:pt idx="4127">
                  <c:v>266.4522</c:v>
                </c:pt>
                <c:pt idx="4128">
                  <c:v>82.336799999999997</c:v>
                </c:pt>
                <c:pt idx="4129">
                  <c:v>1.7607999999999999</c:v>
                </c:pt>
                <c:pt idx="4130">
                  <c:v>3.1103999999999998</c:v>
                </c:pt>
                <c:pt idx="4131">
                  <c:v>238.65299999999999</c:v>
                </c:pt>
                <c:pt idx="4132">
                  <c:v>6.8723999999999998</c:v>
                </c:pt>
                <c:pt idx="4133">
                  <c:v>11.5136</c:v>
                </c:pt>
                <c:pt idx="4134">
                  <c:v>57.6</c:v>
                </c:pt>
                <c:pt idx="4135">
                  <c:v>2.8079999999999998</c:v>
                </c:pt>
                <c:pt idx="4136">
                  <c:v>19.238399999999999</c:v>
                </c:pt>
                <c:pt idx="4137">
                  <c:v>8.7371999999999996</c:v>
                </c:pt>
                <c:pt idx="4138">
                  <c:v>944.98649999999998</c:v>
                </c:pt>
                <c:pt idx="4139">
                  <c:v>132.59219999999999</c:v>
                </c:pt>
                <c:pt idx="4140">
                  <c:v>285.9896</c:v>
                </c:pt>
                <c:pt idx="4141">
                  <c:v>74.852400000000003</c:v>
                </c:pt>
                <c:pt idx="4142">
                  <c:v>1.9629000000000001</c:v>
                </c:pt>
                <c:pt idx="4143">
                  <c:v>163.78739999999999</c:v>
                </c:pt>
                <c:pt idx="4144">
                  <c:v>-9.2880000000000003</c:v>
                </c:pt>
                <c:pt idx="4145">
                  <c:v>56.175199999999997</c:v>
                </c:pt>
                <c:pt idx="4146">
                  <c:v>8.6715</c:v>
                </c:pt>
                <c:pt idx="4147">
                  <c:v>38.988</c:v>
                </c:pt>
                <c:pt idx="4148">
                  <c:v>68.963099999999997</c:v>
                </c:pt>
                <c:pt idx="4149">
                  <c:v>1.4652000000000001</c:v>
                </c:pt>
                <c:pt idx="4150">
                  <c:v>1.1479999999999999</c:v>
                </c:pt>
                <c:pt idx="4151">
                  <c:v>-143.79040000000001</c:v>
                </c:pt>
                <c:pt idx="4152">
                  <c:v>0.47520000000000001</c:v>
                </c:pt>
                <c:pt idx="4153">
                  <c:v>-6.5339999999999998</c:v>
                </c:pt>
                <c:pt idx="4154">
                  <c:v>15.069599999999999</c:v>
                </c:pt>
                <c:pt idx="4155">
                  <c:v>10.984</c:v>
                </c:pt>
                <c:pt idx="4156">
                  <c:v>-248.166</c:v>
                </c:pt>
                <c:pt idx="4157">
                  <c:v>28.706399999999999</c:v>
                </c:pt>
                <c:pt idx="4158">
                  <c:v>9.6936</c:v>
                </c:pt>
                <c:pt idx="4159">
                  <c:v>22.9068</c:v>
                </c:pt>
                <c:pt idx="4160">
                  <c:v>2.5893000000000002</c:v>
                </c:pt>
                <c:pt idx="4161">
                  <c:v>-3.1680000000000001</c:v>
                </c:pt>
                <c:pt idx="4162">
                  <c:v>5.6375999999999999</c:v>
                </c:pt>
                <c:pt idx="4163">
                  <c:v>-4.2987000000000002</c:v>
                </c:pt>
                <c:pt idx="4164">
                  <c:v>-1049.3406</c:v>
                </c:pt>
                <c:pt idx="4165">
                  <c:v>22.9954</c:v>
                </c:pt>
                <c:pt idx="4166">
                  <c:v>5.8604000000000003</c:v>
                </c:pt>
                <c:pt idx="4167">
                  <c:v>31.453199999999999</c:v>
                </c:pt>
                <c:pt idx="4168">
                  <c:v>10.969799999999999</c:v>
                </c:pt>
                <c:pt idx="4169">
                  <c:v>24.2285</c:v>
                </c:pt>
                <c:pt idx="4170">
                  <c:v>11.086</c:v>
                </c:pt>
                <c:pt idx="4171">
                  <c:v>2.2827999999999999</c:v>
                </c:pt>
                <c:pt idx="4172">
                  <c:v>71.162000000000006</c:v>
                </c:pt>
                <c:pt idx="4173">
                  <c:v>14.4648</c:v>
                </c:pt>
                <c:pt idx="4174">
                  <c:v>2.99</c:v>
                </c:pt>
                <c:pt idx="4175">
                  <c:v>12.672000000000001</c:v>
                </c:pt>
                <c:pt idx="4176">
                  <c:v>0.4592</c:v>
                </c:pt>
                <c:pt idx="4177">
                  <c:v>4.782</c:v>
                </c:pt>
                <c:pt idx="4178">
                  <c:v>13.077999999999999</c:v>
                </c:pt>
                <c:pt idx="4179">
                  <c:v>-21.945</c:v>
                </c:pt>
                <c:pt idx="4180">
                  <c:v>46.47</c:v>
                </c:pt>
                <c:pt idx="4181">
                  <c:v>16.776</c:v>
                </c:pt>
                <c:pt idx="4182">
                  <c:v>-12.352</c:v>
                </c:pt>
                <c:pt idx="4183">
                  <c:v>-28.2744</c:v>
                </c:pt>
                <c:pt idx="4184">
                  <c:v>-131.12</c:v>
                </c:pt>
                <c:pt idx="4185">
                  <c:v>6.5519999999999996</c:v>
                </c:pt>
                <c:pt idx="4186">
                  <c:v>2.6412</c:v>
                </c:pt>
                <c:pt idx="4187">
                  <c:v>6.5164</c:v>
                </c:pt>
                <c:pt idx="4188">
                  <c:v>-111.4995</c:v>
                </c:pt>
                <c:pt idx="4189">
                  <c:v>11.093999999999999</c:v>
                </c:pt>
                <c:pt idx="4190">
                  <c:v>60.552799999999998</c:v>
                </c:pt>
                <c:pt idx="4191">
                  <c:v>25.122499999999999</c:v>
                </c:pt>
                <c:pt idx="4192">
                  <c:v>-2.6997</c:v>
                </c:pt>
                <c:pt idx="4193">
                  <c:v>31.285799999999998</c:v>
                </c:pt>
                <c:pt idx="4194">
                  <c:v>182.3553</c:v>
                </c:pt>
                <c:pt idx="4195">
                  <c:v>-22.143999999999998</c:v>
                </c:pt>
                <c:pt idx="4196">
                  <c:v>63.753599999999999</c:v>
                </c:pt>
                <c:pt idx="4197">
                  <c:v>19.41</c:v>
                </c:pt>
                <c:pt idx="4198">
                  <c:v>10.512</c:v>
                </c:pt>
                <c:pt idx="4199">
                  <c:v>3.7208000000000001</c:v>
                </c:pt>
                <c:pt idx="4200">
                  <c:v>1.8148</c:v>
                </c:pt>
                <c:pt idx="4201">
                  <c:v>8.2302</c:v>
                </c:pt>
                <c:pt idx="4202">
                  <c:v>-13.8432</c:v>
                </c:pt>
                <c:pt idx="4203">
                  <c:v>19.084800000000001</c:v>
                </c:pt>
                <c:pt idx="4204">
                  <c:v>-383.99040000000002</c:v>
                </c:pt>
                <c:pt idx="4205">
                  <c:v>2.7168000000000001</c:v>
                </c:pt>
                <c:pt idx="4206">
                  <c:v>6.4307999999999996</c:v>
                </c:pt>
                <c:pt idx="4207">
                  <c:v>72.575400000000002</c:v>
                </c:pt>
                <c:pt idx="4208">
                  <c:v>-14.4588</c:v>
                </c:pt>
                <c:pt idx="4209">
                  <c:v>7.9703999999999997</c:v>
                </c:pt>
                <c:pt idx="4210">
                  <c:v>8.2156000000000002</c:v>
                </c:pt>
                <c:pt idx="4211">
                  <c:v>9.3312000000000008</c:v>
                </c:pt>
                <c:pt idx="4212">
                  <c:v>26.082000000000001</c:v>
                </c:pt>
                <c:pt idx="4213">
                  <c:v>7.7035</c:v>
                </c:pt>
                <c:pt idx="4214">
                  <c:v>81.921000000000006</c:v>
                </c:pt>
                <c:pt idx="4215">
                  <c:v>6.24</c:v>
                </c:pt>
                <c:pt idx="4216">
                  <c:v>9.2927999999999997</c:v>
                </c:pt>
                <c:pt idx="4217">
                  <c:v>152.11799999999999</c:v>
                </c:pt>
                <c:pt idx="4218">
                  <c:v>106.5408</c:v>
                </c:pt>
                <c:pt idx="4219">
                  <c:v>9.8856000000000002</c:v>
                </c:pt>
                <c:pt idx="4220">
                  <c:v>3.4398</c:v>
                </c:pt>
                <c:pt idx="4221">
                  <c:v>-71.989999999999995</c:v>
                </c:pt>
                <c:pt idx="4222">
                  <c:v>-1.4982</c:v>
                </c:pt>
                <c:pt idx="4223">
                  <c:v>-12.510300000000001</c:v>
                </c:pt>
                <c:pt idx="4224">
                  <c:v>2.3969999999999998</c:v>
                </c:pt>
                <c:pt idx="4225">
                  <c:v>1.3257000000000001</c:v>
                </c:pt>
                <c:pt idx="4226">
                  <c:v>-7.3254999999999999</c:v>
                </c:pt>
                <c:pt idx="4227">
                  <c:v>3.2471999999999999</c:v>
                </c:pt>
                <c:pt idx="4228">
                  <c:v>99.23</c:v>
                </c:pt>
                <c:pt idx="4229">
                  <c:v>385.37520000000001</c:v>
                </c:pt>
                <c:pt idx="4230">
                  <c:v>7.8192000000000004</c:v>
                </c:pt>
                <c:pt idx="4231">
                  <c:v>10.5</c:v>
                </c:pt>
                <c:pt idx="4232">
                  <c:v>47.037599999999998</c:v>
                </c:pt>
                <c:pt idx="4233">
                  <c:v>70.554400000000001</c:v>
                </c:pt>
                <c:pt idx="4234">
                  <c:v>52.688000000000002</c:v>
                </c:pt>
                <c:pt idx="4235">
                  <c:v>3.4367999999999999</c:v>
                </c:pt>
                <c:pt idx="4236">
                  <c:v>19.3185</c:v>
                </c:pt>
                <c:pt idx="4237">
                  <c:v>91.950800000000001</c:v>
                </c:pt>
                <c:pt idx="4238">
                  <c:v>3.0144000000000002</c:v>
                </c:pt>
                <c:pt idx="4239">
                  <c:v>4.2470999999999997</c:v>
                </c:pt>
                <c:pt idx="4240">
                  <c:v>-34.646999999999998</c:v>
                </c:pt>
                <c:pt idx="4241">
                  <c:v>-25.992000000000001</c:v>
                </c:pt>
                <c:pt idx="4242">
                  <c:v>7.2576000000000001</c:v>
                </c:pt>
                <c:pt idx="4243">
                  <c:v>5.1294000000000004</c:v>
                </c:pt>
                <c:pt idx="4244">
                  <c:v>15.599</c:v>
                </c:pt>
                <c:pt idx="4245">
                  <c:v>8.7905999999999995</c:v>
                </c:pt>
                <c:pt idx="4246">
                  <c:v>3.2351999999999999</c:v>
                </c:pt>
                <c:pt idx="4247">
                  <c:v>7.9488000000000003</c:v>
                </c:pt>
                <c:pt idx="4248">
                  <c:v>62.807499999999997</c:v>
                </c:pt>
                <c:pt idx="4249">
                  <c:v>5.6993999999999998</c:v>
                </c:pt>
                <c:pt idx="4250">
                  <c:v>41.429400000000001</c:v>
                </c:pt>
                <c:pt idx="4251">
                  <c:v>18.266999999999999</c:v>
                </c:pt>
                <c:pt idx="4252">
                  <c:v>5.6643999999999997</c:v>
                </c:pt>
                <c:pt idx="4253">
                  <c:v>11.88</c:v>
                </c:pt>
                <c:pt idx="4254">
                  <c:v>29.0136</c:v>
                </c:pt>
                <c:pt idx="4255">
                  <c:v>10.0464</c:v>
                </c:pt>
                <c:pt idx="4256">
                  <c:v>16.787500000000001</c:v>
                </c:pt>
                <c:pt idx="4257">
                  <c:v>3.1850000000000001</c:v>
                </c:pt>
                <c:pt idx="4258">
                  <c:v>-0.20979999999999999</c:v>
                </c:pt>
                <c:pt idx="4259">
                  <c:v>3.7719999999999998</c:v>
                </c:pt>
                <c:pt idx="4260">
                  <c:v>-337.80599999999998</c:v>
                </c:pt>
                <c:pt idx="4261">
                  <c:v>24.291899999999998</c:v>
                </c:pt>
                <c:pt idx="4262">
                  <c:v>3.7408000000000001</c:v>
                </c:pt>
                <c:pt idx="4263">
                  <c:v>36.473599999999998</c:v>
                </c:pt>
                <c:pt idx="4264">
                  <c:v>10.35</c:v>
                </c:pt>
                <c:pt idx="4265">
                  <c:v>15.552</c:v>
                </c:pt>
                <c:pt idx="4266">
                  <c:v>10.8248</c:v>
                </c:pt>
                <c:pt idx="4267">
                  <c:v>27.316800000000001</c:v>
                </c:pt>
                <c:pt idx="4268">
                  <c:v>38.024000000000001</c:v>
                </c:pt>
                <c:pt idx="4269">
                  <c:v>6.5688000000000004</c:v>
                </c:pt>
                <c:pt idx="4270">
                  <c:v>1.1160000000000001</c:v>
                </c:pt>
                <c:pt idx="4271">
                  <c:v>-407.976</c:v>
                </c:pt>
                <c:pt idx="4272">
                  <c:v>10.0724</c:v>
                </c:pt>
                <c:pt idx="4273">
                  <c:v>8.3916000000000004</c:v>
                </c:pt>
                <c:pt idx="4274">
                  <c:v>72.534400000000005</c:v>
                </c:pt>
                <c:pt idx="4275">
                  <c:v>14.8752</c:v>
                </c:pt>
                <c:pt idx="4276">
                  <c:v>282.20920000000001</c:v>
                </c:pt>
                <c:pt idx="4277">
                  <c:v>8.6189999999999998</c:v>
                </c:pt>
                <c:pt idx="4278">
                  <c:v>4.7939999999999996</c:v>
                </c:pt>
                <c:pt idx="4279">
                  <c:v>5.58</c:v>
                </c:pt>
                <c:pt idx="4280">
                  <c:v>11.086</c:v>
                </c:pt>
                <c:pt idx="4281">
                  <c:v>18.235199999999999</c:v>
                </c:pt>
                <c:pt idx="4282">
                  <c:v>3.1654</c:v>
                </c:pt>
                <c:pt idx="4283">
                  <c:v>28.857600000000001</c:v>
                </c:pt>
                <c:pt idx="4284">
                  <c:v>15.875999999999999</c:v>
                </c:pt>
                <c:pt idx="4285">
                  <c:v>48.94</c:v>
                </c:pt>
                <c:pt idx="4286">
                  <c:v>15.0984</c:v>
                </c:pt>
                <c:pt idx="4287">
                  <c:v>5.8604000000000003</c:v>
                </c:pt>
                <c:pt idx="4288">
                  <c:v>3.8048000000000002</c:v>
                </c:pt>
                <c:pt idx="4289">
                  <c:v>160.62299999999999</c:v>
                </c:pt>
                <c:pt idx="4290">
                  <c:v>694.50149999999996</c:v>
                </c:pt>
                <c:pt idx="4291">
                  <c:v>11.803000000000001</c:v>
                </c:pt>
                <c:pt idx="4292">
                  <c:v>15.092000000000001</c:v>
                </c:pt>
                <c:pt idx="4293">
                  <c:v>-99.345299999999995</c:v>
                </c:pt>
                <c:pt idx="4294">
                  <c:v>7.8166000000000002</c:v>
                </c:pt>
                <c:pt idx="4295">
                  <c:v>0</c:v>
                </c:pt>
                <c:pt idx="4296">
                  <c:v>-8.6768000000000001</c:v>
                </c:pt>
                <c:pt idx="4297">
                  <c:v>0.47060000000000002</c:v>
                </c:pt>
                <c:pt idx="4298">
                  <c:v>-2.1884999999999999</c:v>
                </c:pt>
                <c:pt idx="4299">
                  <c:v>17.238</c:v>
                </c:pt>
                <c:pt idx="4300">
                  <c:v>13.742800000000001</c:v>
                </c:pt>
                <c:pt idx="4301">
                  <c:v>19.137599999999999</c:v>
                </c:pt>
                <c:pt idx="4302">
                  <c:v>3.4750000000000001</c:v>
                </c:pt>
                <c:pt idx="4303">
                  <c:v>-13.637</c:v>
                </c:pt>
                <c:pt idx="4304">
                  <c:v>5.9778000000000002</c:v>
                </c:pt>
                <c:pt idx="4305">
                  <c:v>-3.5640000000000001</c:v>
                </c:pt>
                <c:pt idx="4306">
                  <c:v>-5.2149999999999999</c:v>
                </c:pt>
                <c:pt idx="4307">
                  <c:v>8.4784000000000006</c:v>
                </c:pt>
                <c:pt idx="4308">
                  <c:v>-29.252400000000002</c:v>
                </c:pt>
                <c:pt idx="4309">
                  <c:v>2.528</c:v>
                </c:pt>
                <c:pt idx="4310">
                  <c:v>57.501600000000003</c:v>
                </c:pt>
                <c:pt idx="4311">
                  <c:v>62.700400000000002</c:v>
                </c:pt>
                <c:pt idx="4312">
                  <c:v>9.1580999999999992</c:v>
                </c:pt>
                <c:pt idx="4313">
                  <c:v>6.0288000000000004</c:v>
                </c:pt>
                <c:pt idx="4314">
                  <c:v>-68.391999999999996</c:v>
                </c:pt>
                <c:pt idx="4315">
                  <c:v>14.558400000000001</c:v>
                </c:pt>
                <c:pt idx="4316">
                  <c:v>427.43680000000001</c:v>
                </c:pt>
                <c:pt idx="4317">
                  <c:v>40.5867</c:v>
                </c:pt>
                <c:pt idx="4318">
                  <c:v>23.511600000000001</c:v>
                </c:pt>
                <c:pt idx="4319">
                  <c:v>7.3479000000000001</c:v>
                </c:pt>
                <c:pt idx="4320">
                  <c:v>8.3699999999999992</c:v>
                </c:pt>
                <c:pt idx="4321">
                  <c:v>626.18499999999995</c:v>
                </c:pt>
                <c:pt idx="4322">
                  <c:v>48.539200000000001</c:v>
                </c:pt>
                <c:pt idx="4323">
                  <c:v>15.6332</c:v>
                </c:pt>
                <c:pt idx="4324">
                  <c:v>185.99700000000001</c:v>
                </c:pt>
                <c:pt idx="4325">
                  <c:v>-17.992799999999999</c:v>
                </c:pt>
                <c:pt idx="4326">
                  <c:v>25.197900000000001</c:v>
                </c:pt>
                <c:pt idx="4327">
                  <c:v>10.347300000000001</c:v>
                </c:pt>
                <c:pt idx="4328">
                  <c:v>6.6352000000000002</c:v>
                </c:pt>
                <c:pt idx="4329">
                  <c:v>259.52969999999999</c:v>
                </c:pt>
                <c:pt idx="4330">
                  <c:v>19.295999999999999</c:v>
                </c:pt>
                <c:pt idx="4331">
                  <c:v>14.994999999999999</c:v>
                </c:pt>
                <c:pt idx="4332">
                  <c:v>18.6006</c:v>
                </c:pt>
                <c:pt idx="4333">
                  <c:v>44.709600000000002</c:v>
                </c:pt>
                <c:pt idx="4334">
                  <c:v>12.511799999999999</c:v>
                </c:pt>
                <c:pt idx="4335">
                  <c:v>21.792000000000002</c:v>
                </c:pt>
                <c:pt idx="4336">
                  <c:v>146.76929999999999</c:v>
                </c:pt>
                <c:pt idx="4337">
                  <c:v>11.1776</c:v>
                </c:pt>
                <c:pt idx="4338">
                  <c:v>-9.6348000000000003</c:v>
                </c:pt>
                <c:pt idx="4339">
                  <c:v>2.6568000000000001</c:v>
                </c:pt>
                <c:pt idx="4340">
                  <c:v>-0.6008</c:v>
                </c:pt>
                <c:pt idx="4341">
                  <c:v>0.67859999999999998</c:v>
                </c:pt>
                <c:pt idx="4342">
                  <c:v>-6.7320000000000002</c:v>
                </c:pt>
                <c:pt idx="4343">
                  <c:v>107.7216</c:v>
                </c:pt>
                <c:pt idx="4344">
                  <c:v>9.8160000000000007</c:v>
                </c:pt>
                <c:pt idx="4345">
                  <c:v>15.5288</c:v>
                </c:pt>
                <c:pt idx="4346">
                  <c:v>25.221299999999999</c:v>
                </c:pt>
                <c:pt idx="4347">
                  <c:v>-182.637</c:v>
                </c:pt>
                <c:pt idx="4348">
                  <c:v>31.198</c:v>
                </c:pt>
                <c:pt idx="4349">
                  <c:v>7.3007999999999997</c:v>
                </c:pt>
                <c:pt idx="4350">
                  <c:v>7.5960000000000001</c:v>
                </c:pt>
                <c:pt idx="4351">
                  <c:v>-62.88</c:v>
                </c:pt>
                <c:pt idx="4352">
                  <c:v>-3.14</c:v>
                </c:pt>
                <c:pt idx="4353">
                  <c:v>51.831200000000003</c:v>
                </c:pt>
                <c:pt idx="4354">
                  <c:v>21.142800000000001</c:v>
                </c:pt>
                <c:pt idx="4355">
                  <c:v>4.9055999999999997</c:v>
                </c:pt>
                <c:pt idx="4356">
                  <c:v>11.0016</c:v>
                </c:pt>
                <c:pt idx="4357">
                  <c:v>16.193999999999999</c:v>
                </c:pt>
                <c:pt idx="4358">
                  <c:v>17.27</c:v>
                </c:pt>
                <c:pt idx="4359">
                  <c:v>1439.9760000000001</c:v>
                </c:pt>
                <c:pt idx="4360">
                  <c:v>30.7776</c:v>
                </c:pt>
                <c:pt idx="4361">
                  <c:v>52.339199999999998</c:v>
                </c:pt>
                <c:pt idx="4362">
                  <c:v>22.238399999999999</c:v>
                </c:pt>
                <c:pt idx="4363">
                  <c:v>-13.311999999999999</c:v>
                </c:pt>
                <c:pt idx="4364">
                  <c:v>-1.2558</c:v>
                </c:pt>
                <c:pt idx="4365">
                  <c:v>-6.1151999999999997</c:v>
                </c:pt>
                <c:pt idx="4366">
                  <c:v>74.573999999999998</c:v>
                </c:pt>
                <c:pt idx="4367">
                  <c:v>23.086400000000001</c:v>
                </c:pt>
                <c:pt idx="4368">
                  <c:v>12.700799999999999</c:v>
                </c:pt>
                <c:pt idx="4369">
                  <c:v>15.038399999999999</c:v>
                </c:pt>
                <c:pt idx="4370">
                  <c:v>52.376399999999997</c:v>
                </c:pt>
                <c:pt idx="4371">
                  <c:v>629.01</c:v>
                </c:pt>
                <c:pt idx="4372">
                  <c:v>-17.565100000000001</c:v>
                </c:pt>
                <c:pt idx="4373">
                  <c:v>34.813800000000001</c:v>
                </c:pt>
                <c:pt idx="4374">
                  <c:v>3.4047999999999998</c:v>
                </c:pt>
                <c:pt idx="4375">
                  <c:v>-149.63069999999999</c:v>
                </c:pt>
                <c:pt idx="4376">
                  <c:v>303.80399999999997</c:v>
                </c:pt>
                <c:pt idx="4377">
                  <c:v>-12.628</c:v>
                </c:pt>
                <c:pt idx="4378">
                  <c:v>1.9272</c:v>
                </c:pt>
                <c:pt idx="4379">
                  <c:v>313.26240000000001</c:v>
                </c:pt>
                <c:pt idx="4380">
                  <c:v>-39.804000000000002</c:v>
                </c:pt>
                <c:pt idx="4381">
                  <c:v>-19.814399999999999</c:v>
                </c:pt>
                <c:pt idx="4382">
                  <c:v>52.376399999999997</c:v>
                </c:pt>
                <c:pt idx="4383">
                  <c:v>-3.8864000000000001</c:v>
                </c:pt>
                <c:pt idx="4384">
                  <c:v>9.9296000000000006</c:v>
                </c:pt>
                <c:pt idx="4385">
                  <c:v>-114.3912</c:v>
                </c:pt>
                <c:pt idx="4386">
                  <c:v>1.2130000000000001</c:v>
                </c:pt>
                <c:pt idx="4387">
                  <c:v>-18.196000000000002</c:v>
                </c:pt>
                <c:pt idx="4388">
                  <c:v>-14.475</c:v>
                </c:pt>
                <c:pt idx="4389">
                  <c:v>-11.337199999999999</c:v>
                </c:pt>
                <c:pt idx="4390">
                  <c:v>-3.7715000000000001</c:v>
                </c:pt>
                <c:pt idx="4391">
                  <c:v>56.566200000000002</c:v>
                </c:pt>
                <c:pt idx="4392">
                  <c:v>90.587999999999994</c:v>
                </c:pt>
                <c:pt idx="4393">
                  <c:v>50.584800000000001</c:v>
                </c:pt>
                <c:pt idx="4394">
                  <c:v>51.834600000000002</c:v>
                </c:pt>
                <c:pt idx="4395">
                  <c:v>17.157399999999999</c:v>
                </c:pt>
                <c:pt idx="4396">
                  <c:v>51.75</c:v>
                </c:pt>
                <c:pt idx="4397">
                  <c:v>44.9925</c:v>
                </c:pt>
                <c:pt idx="4398">
                  <c:v>42.880499999999998</c:v>
                </c:pt>
                <c:pt idx="4399">
                  <c:v>-350.49</c:v>
                </c:pt>
                <c:pt idx="4400">
                  <c:v>2.0592000000000001</c:v>
                </c:pt>
                <c:pt idx="4401">
                  <c:v>-6.0490000000000004</c:v>
                </c:pt>
                <c:pt idx="4402">
                  <c:v>1.5444</c:v>
                </c:pt>
                <c:pt idx="4403">
                  <c:v>318.30160000000001</c:v>
                </c:pt>
                <c:pt idx="4404">
                  <c:v>15.378</c:v>
                </c:pt>
                <c:pt idx="4405">
                  <c:v>20.732800000000001</c:v>
                </c:pt>
                <c:pt idx="4406">
                  <c:v>-52.958399999999997</c:v>
                </c:pt>
                <c:pt idx="4407">
                  <c:v>27.882000000000001</c:v>
                </c:pt>
                <c:pt idx="4408">
                  <c:v>103.8015</c:v>
                </c:pt>
                <c:pt idx="4409">
                  <c:v>5.9988000000000001</c:v>
                </c:pt>
                <c:pt idx="4410">
                  <c:v>585.55200000000002</c:v>
                </c:pt>
                <c:pt idx="4411">
                  <c:v>80.628500000000003</c:v>
                </c:pt>
                <c:pt idx="4412">
                  <c:v>1.8</c:v>
                </c:pt>
                <c:pt idx="4413">
                  <c:v>7.5864000000000003</c:v>
                </c:pt>
                <c:pt idx="4414">
                  <c:v>4.2804000000000002</c:v>
                </c:pt>
                <c:pt idx="4415">
                  <c:v>6.5286</c:v>
                </c:pt>
                <c:pt idx="4416">
                  <c:v>0.47520000000000001</c:v>
                </c:pt>
                <c:pt idx="4417">
                  <c:v>29.142399999999999</c:v>
                </c:pt>
                <c:pt idx="4418">
                  <c:v>7.78</c:v>
                </c:pt>
                <c:pt idx="4419">
                  <c:v>134.65199999999999</c:v>
                </c:pt>
                <c:pt idx="4420">
                  <c:v>3.9127999999999998</c:v>
                </c:pt>
                <c:pt idx="4421">
                  <c:v>74.8142</c:v>
                </c:pt>
                <c:pt idx="4422">
                  <c:v>48.806399999999996</c:v>
                </c:pt>
                <c:pt idx="4423">
                  <c:v>134.93219999999999</c:v>
                </c:pt>
                <c:pt idx="4424">
                  <c:v>11.4504</c:v>
                </c:pt>
                <c:pt idx="4425">
                  <c:v>26.930399999999999</c:v>
                </c:pt>
                <c:pt idx="4426">
                  <c:v>44.596200000000003</c:v>
                </c:pt>
                <c:pt idx="4427">
                  <c:v>0.61019999999999996</c:v>
                </c:pt>
                <c:pt idx="4428">
                  <c:v>31.931899999999999</c:v>
                </c:pt>
                <c:pt idx="4429">
                  <c:v>3.5505</c:v>
                </c:pt>
                <c:pt idx="4430">
                  <c:v>-27.734999999999999</c:v>
                </c:pt>
                <c:pt idx="4431">
                  <c:v>19.774999999999999</c:v>
                </c:pt>
                <c:pt idx="4432">
                  <c:v>4.9814999999999996</c:v>
                </c:pt>
                <c:pt idx="4433">
                  <c:v>17.991</c:v>
                </c:pt>
                <c:pt idx="4434">
                  <c:v>17.1828</c:v>
                </c:pt>
                <c:pt idx="4435">
                  <c:v>4.2624000000000004</c:v>
                </c:pt>
                <c:pt idx="4436">
                  <c:v>24.858000000000001</c:v>
                </c:pt>
                <c:pt idx="4437">
                  <c:v>3.504</c:v>
                </c:pt>
                <c:pt idx="4438">
                  <c:v>11.167199999999999</c:v>
                </c:pt>
                <c:pt idx="4439">
                  <c:v>3.2391999999999999</c:v>
                </c:pt>
                <c:pt idx="4440">
                  <c:v>6.6239999999999997</c:v>
                </c:pt>
                <c:pt idx="4441">
                  <c:v>5.7671999999999999</c:v>
                </c:pt>
                <c:pt idx="4442">
                  <c:v>20.165600000000001</c:v>
                </c:pt>
                <c:pt idx="4443">
                  <c:v>9.5991999999999997</c:v>
                </c:pt>
                <c:pt idx="4444">
                  <c:v>4.2952000000000004</c:v>
                </c:pt>
                <c:pt idx="4445">
                  <c:v>9.3312000000000008</c:v>
                </c:pt>
                <c:pt idx="4446">
                  <c:v>-36.441000000000003</c:v>
                </c:pt>
                <c:pt idx="4447">
                  <c:v>13.734</c:v>
                </c:pt>
                <c:pt idx="4448">
                  <c:v>6.3684000000000003</c:v>
                </c:pt>
                <c:pt idx="4449">
                  <c:v>5.5991999999999997</c:v>
                </c:pt>
                <c:pt idx="4450">
                  <c:v>63.7776</c:v>
                </c:pt>
                <c:pt idx="4451">
                  <c:v>27.088200000000001</c:v>
                </c:pt>
                <c:pt idx="4452">
                  <c:v>16.7972</c:v>
                </c:pt>
                <c:pt idx="4453">
                  <c:v>5.6643999999999997</c:v>
                </c:pt>
                <c:pt idx="4454">
                  <c:v>5.6639999999999997</c:v>
                </c:pt>
                <c:pt idx="4455">
                  <c:v>42.117600000000003</c:v>
                </c:pt>
                <c:pt idx="4456">
                  <c:v>6.532</c:v>
                </c:pt>
                <c:pt idx="4457">
                  <c:v>6.2207999999999997</c:v>
                </c:pt>
                <c:pt idx="4458">
                  <c:v>28.0032</c:v>
                </c:pt>
                <c:pt idx="4459">
                  <c:v>8.4941999999999993</c:v>
                </c:pt>
                <c:pt idx="4460">
                  <c:v>26.544</c:v>
                </c:pt>
                <c:pt idx="4461">
                  <c:v>30.186</c:v>
                </c:pt>
                <c:pt idx="4462">
                  <c:v>7.9661999999999997</c:v>
                </c:pt>
                <c:pt idx="4463">
                  <c:v>43.176000000000002</c:v>
                </c:pt>
                <c:pt idx="4464">
                  <c:v>34.776000000000003</c:v>
                </c:pt>
                <c:pt idx="4465">
                  <c:v>6.4215999999999998</c:v>
                </c:pt>
                <c:pt idx="4466">
                  <c:v>11.226599999999999</c:v>
                </c:pt>
                <c:pt idx="4467">
                  <c:v>4.0095000000000001</c:v>
                </c:pt>
                <c:pt idx="4468">
                  <c:v>8.8783999999999992</c:v>
                </c:pt>
                <c:pt idx="4469">
                  <c:v>9.3312000000000008</c:v>
                </c:pt>
                <c:pt idx="4470">
                  <c:v>34.214399999999998</c:v>
                </c:pt>
                <c:pt idx="4471">
                  <c:v>459.98750000000001</c:v>
                </c:pt>
                <c:pt idx="4472">
                  <c:v>-17.991</c:v>
                </c:pt>
                <c:pt idx="4473">
                  <c:v>23.808</c:v>
                </c:pt>
                <c:pt idx="4474">
                  <c:v>26.3934</c:v>
                </c:pt>
                <c:pt idx="4475">
                  <c:v>6.4367999999999999</c:v>
                </c:pt>
                <c:pt idx="4476">
                  <c:v>5.6643999999999997</c:v>
                </c:pt>
                <c:pt idx="4477">
                  <c:v>22.480799999999999</c:v>
                </c:pt>
                <c:pt idx="4478">
                  <c:v>0</c:v>
                </c:pt>
                <c:pt idx="4479">
                  <c:v>1.2005999999999999</c:v>
                </c:pt>
                <c:pt idx="4480">
                  <c:v>0.80579999999999996</c:v>
                </c:pt>
                <c:pt idx="4481">
                  <c:v>2.7222</c:v>
                </c:pt>
                <c:pt idx="4482">
                  <c:v>6.5856000000000003</c:v>
                </c:pt>
                <c:pt idx="4483">
                  <c:v>5.8914</c:v>
                </c:pt>
                <c:pt idx="4484">
                  <c:v>3.6288</c:v>
                </c:pt>
                <c:pt idx="4485">
                  <c:v>23.027999999999999</c:v>
                </c:pt>
                <c:pt idx="4486">
                  <c:v>5.7779999999999996</c:v>
                </c:pt>
                <c:pt idx="4487">
                  <c:v>7.2176999999999998</c:v>
                </c:pt>
                <c:pt idx="4488">
                  <c:v>1.0207999999999999</c:v>
                </c:pt>
                <c:pt idx="4489">
                  <c:v>-103.86060000000001</c:v>
                </c:pt>
                <c:pt idx="4490">
                  <c:v>-14.558400000000001</c:v>
                </c:pt>
                <c:pt idx="4491">
                  <c:v>13.6776</c:v>
                </c:pt>
                <c:pt idx="4492">
                  <c:v>28.795200000000001</c:v>
                </c:pt>
                <c:pt idx="4493">
                  <c:v>3.6295999999999999</c:v>
                </c:pt>
                <c:pt idx="4494">
                  <c:v>17.534400000000002</c:v>
                </c:pt>
                <c:pt idx="4495">
                  <c:v>43.7136</c:v>
                </c:pt>
                <c:pt idx="4496">
                  <c:v>10.8864</c:v>
                </c:pt>
                <c:pt idx="4497">
                  <c:v>-10.617599999999999</c:v>
                </c:pt>
                <c:pt idx="4498">
                  <c:v>6.3612000000000002</c:v>
                </c:pt>
                <c:pt idx="4499">
                  <c:v>-51.827199999999998</c:v>
                </c:pt>
                <c:pt idx="4500">
                  <c:v>10.571400000000001</c:v>
                </c:pt>
                <c:pt idx="4501">
                  <c:v>67.9833</c:v>
                </c:pt>
                <c:pt idx="4502">
                  <c:v>57.357999999999997</c:v>
                </c:pt>
                <c:pt idx="4503">
                  <c:v>751.9624</c:v>
                </c:pt>
                <c:pt idx="4504">
                  <c:v>5.4340999999999999</c:v>
                </c:pt>
                <c:pt idx="4505">
                  <c:v>89.991</c:v>
                </c:pt>
                <c:pt idx="4506">
                  <c:v>-9.282</c:v>
                </c:pt>
                <c:pt idx="4507">
                  <c:v>39.923400000000001</c:v>
                </c:pt>
                <c:pt idx="4508">
                  <c:v>39.586799999999997</c:v>
                </c:pt>
                <c:pt idx="4509">
                  <c:v>27.7182</c:v>
                </c:pt>
                <c:pt idx="4510">
                  <c:v>701.98829999999998</c:v>
                </c:pt>
                <c:pt idx="4511">
                  <c:v>4.9878</c:v>
                </c:pt>
                <c:pt idx="4512">
                  <c:v>12.667199999999999</c:v>
                </c:pt>
                <c:pt idx="4513">
                  <c:v>-73.576999999999998</c:v>
                </c:pt>
                <c:pt idx="4514">
                  <c:v>9.2385999999999999</c:v>
                </c:pt>
                <c:pt idx="4515">
                  <c:v>1.1679999999999999</c:v>
                </c:pt>
                <c:pt idx="4516">
                  <c:v>84.495000000000005</c:v>
                </c:pt>
                <c:pt idx="4517">
                  <c:v>556.97400000000005</c:v>
                </c:pt>
                <c:pt idx="4518">
                  <c:v>-44.276400000000002</c:v>
                </c:pt>
                <c:pt idx="4519">
                  <c:v>22.6782</c:v>
                </c:pt>
                <c:pt idx="4520">
                  <c:v>25.438400000000001</c:v>
                </c:pt>
                <c:pt idx="4521">
                  <c:v>74.809799999999996</c:v>
                </c:pt>
                <c:pt idx="4522">
                  <c:v>120.9468</c:v>
                </c:pt>
                <c:pt idx="4523">
                  <c:v>352.30650000000003</c:v>
                </c:pt>
                <c:pt idx="4524">
                  <c:v>14.7</c:v>
                </c:pt>
                <c:pt idx="4525">
                  <c:v>28.629000000000001</c:v>
                </c:pt>
                <c:pt idx="4526">
                  <c:v>22.6782</c:v>
                </c:pt>
                <c:pt idx="4527">
                  <c:v>8.7905999999999995</c:v>
                </c:pt>
                <c:pt idx="4528">
                  <c:v>4.5837000000000003</c:v>
                </c:pt>
                <c:pt idx="4529">
                  <c:v>26.388000000000002</c:v>
                </c:pt>
                <c:pt idx="4530">
                  <c:v>-15.9268</c:v>
                </c:pt>
                <c:pt idx="4531">
                  <c:v>69.654600000000002</c:v>
                </c:pt>
                <c:pt idx="4532">
                  <c:v>41.568800000000003</c:v>
                </c:pt>
                <c:pt idx="4533">
                  <c:v>21.228000000000002</c:v>
                </c:pt>
                <c:pt idx="4534">
                  <c:v>34.758000000000003</c:v>
                </c:pt>
                <c:pt idx="4535">
                  <c:v>50.825400000000002</c:v>
                </c:pt>
                <c:pt idx="4536">
                  <c:v>15.5092</c:v>
                </c:pt>
                <c:pt idx="4537">
                  <c:v>-56.343000000000004</c:v>
                </c:pt>
                <c:pt idx="4538">
                  <c:v>1.3992</c:v>
                </c:pt>
                <c:pt idx="4539">
                  <c:v>-8.1311999999999998</c:v>
                </c:pt>
                <c:pt idx="4540">
                  <c:v>4.1680000000000001</c:v>
                </c:pt>
                <c:pt idx="4541">
                  <c:v>8.7051999999999996</c:v>
                </c:pt>
                <c:pt idx="4542">
                  <c:v>-34.070399999999999</c:v>
                </c:pt>
                <c:pt idx="4543">
                  <c:v>11.748799999999999</c:v>
                </c:pt>
                <c:pt idx="4544">
                  <c:v>-24.771599999999999</c:v>
                </c:pt>
                <c:pt idx="4545">
                  <c:v>6.6150000000000002</c:v>
                </c:pt>
                <c:pt idx="4546">
                  <c:v>84.51</c:v>
                </c:pt>
                <c:pt idx="4547">
                  <c:v>72.807000000000002</c:v>
                </c:pt>
                <c:pt idx="4548">
                  <c:v>5.2112999999999996</c:v>
                </c:pt>
                <c:pt idx="4549">
                  <c:v>10.744</c:v>
                </c:pt>
                <c:pt idx="4550">
                  <c:v>3.7223999999999999</c:v>
                </c:pt>
                <c:pt idx="4551">
                  <c:v>3.9072</c:v>
                </c:pt>
                <c:pt idx="4552">
                  <c:v>9.891</c:v>
                </c:pt>
                <c:pt idx="4553">
                  <c:v>8.6940000000000008</c:v>
                </c:pt>
                <c:pt idx="4554">
                  <c:v>2.6964000000000001</c:v>
                </c:pt>
                <c:pt idx="4555">
                  <c:v>1.7955000000000001</c:v>
                </c:pt>
                <c:pt idx="4556">
                  <c:v>11.102399999999999</c:v>
                </c:pt>
                <c:pt idx="4557">
                  <c:v>7.6868999999999996</c:v>
                </c:pt>
                <c:pt idx="4558">
                  <c:v>-45.933300000000003</c:v>
                </c:pt>
                <c:pt idx="4559">
                  <c:v>5.7750000000000004</c:v>
                </c:pt>
                <c:pt idx="4560">
                  <c:v>-7.2</c:v>
                </c:pt>
                <c:pt idx="4561">
                  <c:v>1.752</c:v>
                </c:pt>
                <c:pt idx="4562">
                  <c:v>-8.9969999999999999</c:v>
                </c:pt>
                <c:pt idx="4563">
                  <c:v>-26.9955</c:v>
                </c:pt>
                <c:pt idx="4564">
                  <c:v>14.307499999999999</c:v>
                </c:pt>
                <c:pt idx="4565">
                  <c:v>26.4132</c:v>
                </c:pt>
                <c:pt idx="4566">
                  <c:v>11.2308</c:v>
                </c:pt>
                <c:pt idx="4567">
                  <c:v>3.6</c:v>
                </c:pt>
                <c:pt idx="4568">
                  <c:v>4.7712000000000003</c:v>
                </c:pt>
                <c:pt idx="4569">
                  <c:v>26.056799999999999</c:v>
                </c:pt>
                <c:pt idx="4570">
                  <c:v>22.6782</c:v>
                </c:pt>
                <c:pt idx="4571">
                  <c:v>-131.44499999999999</c:v>
                </c:pt>
                <c:pt idx="4572">
                  <c:v>4.0776000000000003</c:v>
                </c:pt>
                <c:pt idx="4573">
                  <c:v>14.425000000000001</c:v>
                </c:pt>
                <c:pt idx="4574">
                  <c:v>1.9925999999999999</c:v>
                </c:pt>
                <c:pt idx="4575">
                  <c:v>12.993</c:v>
                </c:pt>
                <c:pt idx="4576">
                  <c:v>31.468499999999999</c:v>
                </c:pt>
                <c:pt idx="4577">
                  <c:v>4.1988000000000003</c:v>
                </c:pt>
                <c:pt idx="4578">
                  <c:v>5.8743999999999996</c:v>
                </c:pt>
                <c:pt idx="4579">
                  <c:v>35.634599999999999</c:v>
                </c:pt>
                <c:pt idx="4580">
                  <c:v>7.4824000000000002</c:v>
                </c:pt>
                <c:pt idx="4581">
                  <c:v>16.209900000000001</c:v>
                </c:pt>
                <c:pt idx="4582">
                  <c:v>3.6796000000000002</c:v>
                </c:pt>
                <c:pt idx="4583">
                  <c:v>36.372</c:v>
                </c:pt>
                <c:pt idx="4584">
                  <c:v>377.9622</c:v>
                </c:pt>
                <c:pt idx="4585">
                  <c:v>18.6006</c:v>
                </c:pt>
                <c:pt idx="4586">
                  <c:v>643.98249999999996</c:v>
                </c:pt>
                <c:pt idx="4587">
                  <c:v>46.118400000000001</c:v>
                </c:pt>
                <c:pt idx="4588">
                  <c:v>3.9420000000000002</c:v>
                </c:pt>
                <c:pt idx="4589">
                  <c:v>1.7876000000000001</c:v>
                </c:pt>
                <c:pt idx="4590">
                  <c:v>19.968</c:v>
                </c:pt>
                <c:pt idx="4591">
                  <c:v>-1862.3124</c:v>
                </c:pt>
                <c:pt idx="4592">
                  <c:v>84.572800000000001</c:v>
                </c:pt>
                <c:pt idx="4593">
                  <c:v>-12.196</c:v>
                </c:pt>
                <c:pt idx="4594">
                  <c:v>21.837599999999998</c:v>
                </c:pt>
                <c:pt idx="4595">
                  <c:v>-27.715800000000002</c:v>
                </c:pt>
                <c:pt idx="4596">
                  <c:v>-163.45160000000001</c:v>
                </c:pt>
                <c:pt idx="4597">
                  <c:v>13.734</c:v>
                </c:pt>
                <c:pt idx="4598">
                  <c:v>14.17</c:v>
                </c:pt>
                <c:pt idx="4599">
                  <c:v>2.4864000000000002</c:v>
                </c:pt>
                <c:pt idx="4600">
                  <c:v>76.315200000000004</c:v>
                </c:pt>
                <c:pt idx="4601">
                  <c:v>89.3142</c:v>
                </c:pt>
                <c:pt idx="4602">
                  <c:v>4.5359999999999996</c:v>
                </c:pt>
                <c:pt idx="4603">
                  <c:v>12.936</c:v>
                </c:pt>
                <c:pt idx="4604">
                  <c:v>9.5172000000000008</c:v>
                </c:pt>
                <c:pt idx="4605">
                  <c:v>11.996</c:v>
                </c:pt>
                <c:pt idx="4606">
                  <c:v>20.6142</c:v>
                </c:pt>
                <c:pt idx="4607">
                  <c:v>16.704000000000001</c:v>
                </c:pt>
                <c:pt idx="4608">
                  <c:v>3.71</c:v>
                </c:pt>
                <c:pt idx="4609">
                  <c:v>-0.89990000000000003</c:v>
                </c:pt>
                <c:pt idx="4610">
                  <c:v>6.5670000000000002</c:v>
                </c:pt>
                <c:pt idx="4611">
                  <c:v>510.63600000000002</c:v>
                </c:pt>
                <c:pt idx="4612">
                  <c:v>9.5736000000000008</c:v>
                </c:pt>
                <c:pt idx="4613">
                  <c:v>-26.541</c:v>
                </c:pt>
                <c:pt idx="4614">
                  <c:v>-4.49</c:v>
                </c:pt>
                <c:pt idx="4615">
                  <c:v>5.0335999999999999</c:v>
                </c:pt>
                <c:pt idx="4616">
                  <c:v>69.704999999999998</c:v>
                </c:pt>
                <c:pt idx="4617">
                  <c:v>561.56399999999996</c:v>
                </c:pt>
                <c:pt idx="4618">
                  <c:v>47.8065</c:v>
                </c:pt>
                <c:pt idx="4619">
                  <c:v>0.55079999999999996</c:v>
                </c:pt>
                <c:pt idx="4620">
                  <c:v>16.747499999999999</c:v>
                </c:pt>
                <c:pt idx="4621">
                  <c:v>11.68</c:v>
                </c:pt>
                <c:pt idx="4622">
                  <c:v>26.349399999999999</c:v>
                </c:pt>
                <c:pt idx="4623">
                  <c:v>-13.871700000000001</c:v>
                </c:pt>
                <c:pt idx="4624">
                  <c:v>43.435200000000002</c:v>
                </c:pt>
                <c:pt idx="4625">
                  <c:v>0.44400000000000001</c:v>
                </c:pt>
                <c:pt idx="4626">
                  <c:v>7.7728000000000002</c:v>
                </c:pt>
                <c:pt idx="4627">
                  <c:v>8.4887999999999995</c:v>
                </c:pt>
                <c:pt idx="4628">
                  <c:v>22.6233</c:v>
                </c:pt>
                <c:pt idx="4629">
                  <c:v>15.475199999999999</c:v>
                </c:pt>
                <c:pt idx="4630">
                  <c:v>9.2568000000000001</c:v>
                </c:pt>
                <c:pt idx="4631">
                  <c:v>2.3328000000000002</c:v>
                </c:pt>
                <c:pt idx="4632">
                  <c:v>81.594899999999996</c:v>
                </c:pt>
                <c:pt idx="4633">
                  <c:v>3.6288</c:v>
                </c:pt>
                <c:pt idx="4634">
                  <c:v>41.993000000000002</c:v>
                </c:pt>
                <c:pt idx="4635">
                  <c:v>17.9955</c:v>
                </c:pt>
                <c:pt idx="4636">
                  <c:v>4.6440000000000001</c:v>
                </c:pt>
                <c:pt idx="4637">
                  <c:v>0.97719999999999996</c:v>
                </c:pt>
                <c:pt idx="4638">
                  <c:v>19.807200000000002</c:v>
                </c:pt>
                <c:pt idx="4639">
                  <c:v>63.686</c:v>
                </c:pt>
                <c:pt idx="4640">
                  <c:v>-6.0979999999999999</c:v>
                </c:pt>
                <c:pt idx="4641">
                  <c:v>-23.0352</c:v>
                </c:pt>
                <c:pt idx="4642">
                  <c:v>37.996200000000002</c:v>
                </c:pt>
                <c:pt idx="4643">
                  <c:v>1.742</c:v>
                </c:pt>
                <c:pt idx="4644">
                  <c:v>21.012799999999999</c:v>
                </c:pt>
                <c:pt idx="4645">
                  <c:v>45.293999999999997</c:v>
                </c:pt>
                <c:pt idx="4646">
                  <c:v>4.8719999999999999</c:v>
                </c:pt>
                <c:pt idx="4647">
                  <c:v>10.68</c:v>
                </c:pt>
                <c:pt idx="4648">
                  <c:v>371.31599999999997</c:v>
                </c:pt>
                <c:pt idx="4649">
                  <c:v>56.195999999999998</c:v>
                </c:pt>
                <c:pt idx="4650">
                  <c:v>197.99100000000001</c:v>
                </c:pt>
                <c:pt idx="4651">
                  <c:v>32.981699999999996</c:v>
                </c:pt>
                <c:pt idx="4652">
                  <c:v>1.4104000000000001</c:v>
                </c:pt>
                <c:pt idx="4653">
                  <c:v>26.391200000000001</c:v>
                </c:pt>
                <c:pt idx="4654">
                  <c:v>209.58</c:v>
                </c:pt>
                <c:pt idx="4655">
                  <c:v>742.63199999999995</c:v>
                </c:pt>
                <c:pt idx="4656">
                  <c:v>2.6972999999999998</c:v>
                </c:pt>
                <c:pt idx="4657">
                  <c:v>7.2576000000000001</c:v>
                </c:pt>
                <c:pt idx="4658">
                  <c:v>10.08</c:v>
                </c:pt>
                <c:pt idx="4659">
                  <c:v>2.8883999999999999</c:v>
                </c:pt>
                <c:pt idx="4660">
                  <c:v>124.488</c:v>
                </c:pt>
                <c:pt idx="4661">
                  <c:v>6.3071999999999999</c:v>
                </c:pt>
                <c:pt idx="4662">
                  <c:v>38.684800000000003</c:v>
                </c:pt>
                <c:pt idx="4663">
                  <c:v>0.1134</c:v>
                </c:pt>
                <c:pt idx="4664">
                  <c:v>85.247500000000002</c:v>
                </c:pt>
                <c:pt idx="4665">
                  <c:v>40.3536</c:v>
                </c:pt>
                <c:pt idx="4666">
                  <c:v>71.389799999999994</c:v>
                </c:pt>
                <c:pt idx="4667">
                  <c:v>30.211200000000002</c:v>
                </c:pt>
                <c:pt idx="4668">
                  <c:v>7.7759999999999998</c:v>
                </c:pt>
                <c:pt idx="4669">
                  <c:v>-6.36</c:v>
                </c:pt>
                <c:pt idx="4670">
                  <c:v>109.998</c:v>
                </c:pt>
                <c:pt idx="4671">
                  <c:v>1.4224000000000001</c:v>
                </c:pt>
                <c:pt idx="4672">
                  <c:v>12.700799999999999</c:v>
                </c:pt>
                <c:pt idx="4673">
                  <c:v>-51.984000000000002</c:v>
                </c:pt>
                <c:pt idx="4674">
                  <c:v>-4.3959999999999999</c:v>
                </c:pt>
                <c:pt idx="4675">
                  <c:v>6.1307999999999998</c:v>
                </c:pt>
                <c:pt idx="4676">
                  <c:v>14.098000000000001</c:v>
                </c:pt>
                <c:pt idx="4677">
                  <c:v>-5.0094000000000003</c:v>
                </c:pt>
                <c:pt idx="4678">
                  <c:v>-175.26</c:v>
                </c:pt>
                <c:pt idx="4679">
                  <c:v>-7.476</c:v>
                </c:pt>
                <c:pt idx="4680">
                  <c:v>-30.294</c:v>
                </c:pt>
                <c:pt idx="4681">
                  <c:v>-4.9164000000000003</c:v>
                </c:pt>
                <c:pt idx="4682">
                  <c:v>-66.801000000000002</c:v>
                </c:pt>
                <c:pt idx="4683">
                  <c:v>28.216999999999999</c:v>
                </c:pt>
                <c:pt idx="4684">
                  <c:v>743.98800000000006</c:v>
                </c:pt>
                <c:pt idx="4685">
                  <c:v>-384.71640000000002</c:v>
                </c:pt>
                <c:pt idx="4686">
                  <c:v>4.3956</c:v>
                </c:pt>
                <c:pt idx="4687">
                  <c:v>-16.601199999999999</c:v>
                </c:pt>
                <c:pt idx="4688">
                  <c:v>10.7037</c:v>
                </c:pt>
                <c:pt idx="4689">
                  <c:v>51.8292</c:v>
                </c:pt>
                <c:pt idx="4690">
                  <c:v>9.798</c:v>
                </c:pt>
                <c:pt idx="4691">
                  <c:v>131.58600000000001</c:v>
                </c:pt>
                <c:pt idx="4692">
                  <c:v>35.679600000000001</c:v>
                </c:pt>
                <c:pt idx="4693">
                  <c:v>-90.248400000000004</c:v>
                </c:pt>
                <c:pt idx="4694">
                  <c:v>1.8</c:v>
                </c:pt>
                <c:pt idx="4695">
                  <c:v>19.872</c:v>
                </c:pt>
                <c:pt idx="4696">
                  <c:v>12.511799999999999</c:v>
                </c:pt>
                <c:pt idx="4697">
                  <c:v>6.4943999999999997</c:v>
                </c:pt>
                <c:pt idx="4698">
                  <c:v>7.2576000000000001</c:v>
                </c:pt>
                <c:pt idx="4699">
                  <c:v>68.975999999999999</c:v>
                </c:pt>
                <c:pt idx="4700">
                  <c:v>117.0104</c:v>
                </c:pt>
                <c:pt idx="4701">
                  <c:v>-269.33760000000001</c:v>
                </c:pt>
                <c:pt idx="4702">
                  <c:v>10.9193</c:v>
                </c:pt>
                <c:pt idx="4703">
                  <c:v>0.59040000000000004</c:v>
                </c:pt>
                <c:pt idx="4704">
                  <c:v>-14.8832</c:v>
                </c:pt>
                <c:pt idx="4705">
                  <c:v>2.14</c:v>
                </c:pt>
                <c:pt idx="4706">
                  <c:v>-6.9965000000000002</c:v>
                </c:pt>
                <c:pt idx="4707">
                  <c:v>12.776400000000001</c:v>
                </c:pt>
                <c:pt idx="4708">
                  <c:v>239.976</c:v>
                </c:pt>
                <c:pt idx="4709">
                  <c:v>3.798</c:v>
                </c:pt>
                <c:pt idx="4710">
                  <c:v>-6.0191999999999997</c:v>
                </c:pt>
                <c:pt idx="4711">
                  <c:v>10.8864</c:v>
                </c:pt>
                <c:pt idx="4712">
                  <c:v>1.3944000000000001</c:v>
                </c:pt>
                <c:pt idx="4713">
                  <c:v>1.4672000000000001</c:v>
                </c:pt>
                <c:pt idx="4714">
                  <c:v>-4.7460000000000004</c:v>
                </c:pt>
                <c:pt idx="4715">
                  <c:v>5.2649999999999997</c:v>
                </c:pt>
                <c:pt idx="4716">
                  <c:v>-249.32159999999999</c:v>
                </c:pt>
                <c:pt idx="4717">
                  <c:v>7.6154000000000002</c:v>
                </c:pt>
                <c:pt idx="4718">
                  <c:v>1.962</c:v>
                </c:pt>
                <c:pt idx="4719">
                  <c:v>2.891</c:v>
                </c:pt>
                <c:pt idx="4720">
                  <c:v>16.291</c:v>
                </c:pt>
                <c:pt idx="4721">
                  <c:v>4.5187999999999997</c:v>
                </c:pt>
                <c:pt idx="4722">
                  <c:v>3.2616000000000001</c:v>
                </c:pt>
                <c:pt idx="4723">
                  <c:v>1.9224000000000001</c:v>
                </c:pt>
                <c:pt idx="4724">
                  <c:v>105.297</c:v>
                </c:pt>
                <c:pt idx="4725">
                  <c:v>23.587199999999999</c:v>
                </c:pt>
                <c:pt idx="4726">
                  <c:v>17.55</c:v>
                </c:pt>
                <c:pt idx="4727">
                  <c:v>59.493000000000002</c:v>
                </c:pt>
                <c:pt idx="4728">
                  <c:v>-1.8294999999999999</c:v>
                </c:pt>
                <c:pt idx="4729">
                  <c:v>-166.32</c:v>
                </c:pt>
                <c:pt idx="4730">
                  <c:v>-24.189</c:v>
                </c:pt>
                <c:pt idx="4731">
                  <c:v>93.698800000000006</c:v>
                </c:pt>
                <c:pt idx="4732">
                  <c:v>2.79</c:v>
                </c:pt>
                <c:pt idx="4733">
                  <c:v>6.8723999999999998</c:v>
                </c:pt>
                <c:pt idx="4734">
                  <c:v>10.883599999999999</c:v>
                </c:pt>
                <c:pt idx="4735">
                  <c:v>42.588000000000001</c:v>
                </c:pt>
                <c:pt idx="4736">
                  <c:v>6.5519999999999996</c:v>
                </c:pt>
                <c:pt idx="4737">
                  <c:v>-2.9565999999999999</c:v>
                </c:pt>
                <c:pt idx="4738">
                  <c:v>84.598200000000006</c:v>
                </c:pt>
                <c:pt idx="4739">
                  <c:v>-4.8587999999999996</c:v>
                </c:pt>
                <c:pt idx="4740">
                  <c:v>3.7995999999999999</c:v>
                </c:pt>
                <c:pt idx="4741">
                  <c:v>6.9863999999999997</c:v>
                </c:pt>
                <c:pt idx="4742">
                  <c:v>15.824</c:v>
                </c:pt>
                <c:pt idx="4743">
                  <c:v>6.36</c:v>
                </c:pt>
                <c:pt idx="4744">
                  <c:v>5.6448</c:v>
                </c:pt>
                <c:pt idx="4745">
                  <c:v>29.271599999999999</c:v>
                </c:pt>
                <c:pt idx="4746">
                  <c:v>-11.2806</c:v>
                </c:pt>
                <c:pt idx="4747">
                  <c:v>44.2425</c:v>
                </c:pt>
                <c:pt idx="4748">
                  <c:v>4.1832000000000003</c:v>
                </c:pt>
                <c:pt idx="4749">
                  <c:v>11.673</c:v>
                </c:pt>
                <c:pt idx="4750">
                  <c:v>7.8064</c:v>
                </c:pt>
                <c:pt idx="4751">
                  <c:v>11.543200000000001</c:v>
                </c:pt>
                <c:pt idx="4752">
                  <c:v>15.525</c:v>
                </c:pt>
                <c:pt idx="4753">
                  <c:v>25.898</c:v>
                </c:pt>
                <c:pt idx="4754">
                  <c:v>412.46800000000002</c:v>
                </c:pt>
                <c:pt idx="4755">
                  <c:v>6.63</c:v>
                </c:pt>
                <c:pt idx="4756">
                  <c:v>85.903999999999996</c:v>
                </c:pt>
                <c:pt idx="4757">
                  <c:v>12.6</c:v>
                </c:pt>
                <c:pt idx="4758">
                  <c:v>2.7955999999999999</c:v>
                </c:pt>
                <c:pt idx="4759">
                  <c:v>97.1892</c:v>
                </c:pt>
                <c:pt idx="4760">
                  <c:v>3.8048000000000002</c:v>
                </c:pt>
                <c:pt idx="4761">
                  <c:v>3.5474999999999999</c:v>
                </c:pt>
                <c:pt idx="4762">
                  <c:v>3.6021999999999998</c:v>
                </c:pt>
                <c:pt idx="4763">
                  <c:v>7.5762</c:v>
                </c:pt>
                <c:pt idx="4764">
                  <c:v>-944.99459999999999</c:v>
                </c:pt>
                <c:pt idx="4765">
                  <c:v>-46.736199999999997</c:v>
                </c:pt>
                <c:pt idx="4766">
                  <c:v>12.0764</c:v>
                </c:pt>
                <c:pt idx="4767">
                  <c:v>14.4648</c:v>
                </c:pt>
                <c:pt idx="4768">
                  <c:v>48.470399999999998</c:v>
                </c:pt>
                <c:pt idx="4769">
                  <c:v>38.437199999999997</c:v>
                </c:pt>
                <c:pt idx="4770">
                  <c:v>136.66499999999999</c:v>
                </c:pt>
                <c:pt idx="4771">
                  <c:v>14.8491</c:v>
                </c:pt>
                <c:pt idx="4772">
                  <c:v>29.328399999999998</c:v>
                </c:pt>
                <c:pt idx="4773">
                  <c:v>38.931199999999997</c:v>
                </c:pt>
                <c:pt idx="4774">
                  <c:v>16.38</c:v>
                </c:pt>
                <c:pt idx="4775">
                  <c:v>2.9834999999999998</c:v>
                </c:pt>
                <c:pt idx="4776">
                  <c:v>3.3523999999999998</c:v>
                </c:pt>
                <c:pt idx="4777">
                  <c:v>-377.98919999999998</c:v>
                </c:pt>
                <c:pt idx="4778">
                  <c:v>4.6529999999999996</c:v>
                </c:pt>
                <c:pt idx="4779">
                  <c:v>148.845</c:v>
                </c:pt>
                <c:pt idx="4780">
                  <c:v>17.959199999999999</c:v>
                </c:pt>
                <c:pt idx="4781">
                  <c:v>2.1320000000000001</c:v>
                </c:pt>
                <c:pt idx="4782">
                  <c:v>13.505599999999999</c:v>
                </c:pt>
                <c:pt idx="4783">
                  <c:v>62.320999999999998</c:v>
                </c:pt>
                <c:pt idx="4784">
                  <c:v>7.4824000000000002</c:v>
                </c:pt>
                <c:pt idx="4785">
                  <c:v>48.328499999999998</c:v>
                </c:pt>
                <c:pt idx="4786">
                  <c:v>0.60560000000000003</c:v>
                </c:pt>
                <c:pt idx="4787">
                  <c:v>2.6496</c:v>
                </c:pt>
                <c:pt idx="4788">
                  <c:v>629.99099999999999</c:v>
                </c:pt>
                <c:pt idx="4789">
                  <c:v>87.196200000000005</c:v>
                </c:pt>
                <c:pt idx="4790">
                  <c:v>-20.7</c:v>
                </c:pt>
                <c:pt idx="4791">
                  <c:v>-13.816000000000001</c:v>
                </c:pt>
                <c:pt idx="4792">
                  <c:v>-3.4272</c:v>
                </c:pt>
                <c:pt idx="4793">
                  <c:v>15.552</c:v>
                </c:pt>
                <c:pt idx="4794">
                  <c:v>140.54820000000001</c:v>
                </c:pt>
                <c:pt idx="4795">
                  <c:v>62.91</c:v>
                </c:pt>
                <c:pt idx="4796">
                  <c:v>95.757199999999997</c:v>
                </c:pt>
                <c:pt idx="4797">
                  <c:v>377.99459999999999</c:v>
                </c:pt>
                <c:pt idx="4798">
                  <c:v>90.8292</c:v>
                </c:pt>
                <c:pt idx="4799">
                  <c:v>32.924999999999997</c:v>
                </c:pt>
                <c:pt idx="4800">
                  <c:v>1.3315999999999999</c:v>
                </c:pt>
                <c:pt idx="4801">
                  <c:v>17.601600000000001</c:v>
                </c:pt>
                <c:pt idx="4802">
                  <c:v>2.0994000000000002</c:v>
                </c:pt>
                <c:pt idx="4803">
                  <c:v>1.0738000000000001</c:v>
                </c:pt>
                <c:pt idx="4804">
                  <c:v>6.74</c:v>
                </c:pt>
                <c:pt idx="4805">
                  <c:v>9.3125</c:v>
                </c:pt>
                <c:pt idx="4806">
                  <c:v>124.2</c:v>
                </c:pt>
                <c:pt idx="4807">
                  <c:v>14.981400000000001</c:v>
                </c:pt>
                <c:pt idx="4808">
                  <c:v>5.2286999999999999</c:v>
                </c:pt>
                <c:pt idx="4809">
                  <c:v>227.20500000000001</c:v>
                </c:pt>
                <c:pt idx="4810">
                  <c:v>15.590400000000001</c:v>
                </c:pt>
                <c:pt idx="4811">
                  <c:v>-29.436800000000002</c:v>
                </c:pt>
                <c:pt idx="4812">
                  <c:v>16.183800000000002</c:v>
                </c:pt>
                <c:pt idx="4813">
                  <c:v>-107.958</c:v>
                </c:pt>
                <c:pt idx="4814">
                  <c:v>-187.38149999999999</c:v>
                </c:pt>
                <c:pt idx="4815">
                  <c:v>-26.635200000000001</c:v>
                </c:pt>
                <c:pt idx="4816">
                  <c:v>2.2288000000000001</c:v>
                </c:pt>
                <c:pt idx="4817">
                  <c:v>-9.7050000000000001</c:v>
                </c:pt>
                <c:pt idx="4818">
                  <c:v>-22.684200000000001</c:v>
                </c:pt>
                <c:pt idx="4819">
                  <c:v>-38.821199999999997</c:v>
                </c:pt>
                <c:pt idx="4820">
                  <c:v>6.2565999999999997</c:v>
                </c:pt>
                <c:pt idx="4821">
                  <c:v>298.68549999999999</c:v>
                </c:pt>
                <c:pt idx="4822">
                  <c:v>11.076000000000001</c:v>
                </c:pt>
                <c:pt idx="4823">
                  <c:v>138.20160000000001</c:v>
                </c:pt>
                <c:pt idx="4824">
                  <c:v>2.6375999999999999</c:v>
                </c:pt>
                <c:pt idx="4825">
                  <c:v>30.431999999999999</c:v>
                </c:pt>
                <c:pt idx="4826">
                  <c:v>12.441599999999999</c:v>
                </c:pt>
                <c:pt idx="4827">
                  <c:v>13.1868</c:v>
                </c:pt>
                <c:pt idx="4828">
                  <c:v>1.5980000000000001</c:v>
                </c:pt>
                <c:pt idx="4829">
                  <c:v>1.9925999999999999</c:v>
                </c:pt>
                <c:pt idx="4830">
                  <c:v>54.215000000000003</c:v>
                </c:pt>
                <c:pt idx="4831">
                  <c:v>-61.872</c:v>
                </c:pt>
                <c:pt idx="4832">
                  <c:v>-6.2370000000000001</c:v>
                </c:pt>
                <c:pt idx="4833">
                  <c:v>5.4432</c:v>
                </c:pt>
                <c:pt idx="4834">
                  <c:v>53.55</c:v>
                </c:pt>
                <c:pt idx="4835">
                  <c:v>3.0095999999999998</c:v>
                </c:pt>
                <c:pt idx="4836">
                  <c:v>-13.797599999999999</c:v>
                </c:pt>
                <c:pt idx="4837">
                  <c:v>24.235199999999999</c:v>
                </c:pt>
                <c:pt idx="4838">
                  <c:v>36.851999999999997</c:v>
                </c:pt>
                <c:pt idx="4839">
                  <c:v>21.024899999999999</c:v>
                </c:pt>
                <c:pt idx="4840">
                  <c:v>2.7846000000000002</c:v>
                </c:pt>
                <c:pt idx="4841">
                  <c:v>207.88560000000001</c:v>
                </c:pt>
                <c:pt idx="4842">
                  <c:v>15.552</c:v>
                </c:pt>
                <c:pt idx="4843">
                  <c:v>8.3523999999999994</c:v>
                </c:pt>
                <c:pt idx="4844">
                  <c:v>23.455200000000001</c:v>
                </c:pt>
                <c:pt idx="4845">
                  <c:v>-0.6048</c:v>
                </c:pt>
                <c:pt idx="4846">
                  <c:v>7.6146000000000003</c:v>
                </c:pt>
                <c:pt idx="4847">
                  <c:v>35.623800000000003</c:v>
                </c:pt>
                <c:pt idx="4848">
                  <c:v>11.7782</c:v>
                </c:pt>
                <c:pt idx="4849">
                  <c:v>26.901</c:v>
                </c:pt>
                <c:pt idx="4850">
                  <c:v>0.40739999999999998</c:v>
                </c:pt>
                <c:pt idx="4851">
                  <c:v>3.0341999999999998</c:v>
                </c:pt>
                <c:pt idx="4852">
                  <c:v>1.0842000000000001</c:v>
                </c:pt>
                <c:pt idx="4853">
                  <c:v>6.7039999999999997</c:v>
                </c:pt>
                <c:pt idx="4854">
                  <c:v>10.4496</c:v>
                </c:pt>
                <c:pt idx="4855">
                  <c:v>8.6715</c:v>
                </c:pt>
                <c:pt idx="4856">
                  <c:v>0.82879999999999998</c:v>
                </c:pt>
                <c:pt idx="4857">
                  <c:v>6.8903999999999996</c:v>
                </c:pt>
                <c:pt idx="4858">
                  <c:v>-14.331300000000001</c:v>
                </c:pt>
                <c:pt idx="4859">
                  <c:v>76.790400000000005</c:v>
                </c:pt>
                <c:pt idx="4860">
                  <c:v>9.4787999999999997</c:v>
                </c:pt>
                <c:pt idx="4861">
                  <c:v>7.1959999999999997</c:v>
                </c:pt>
                <c:pt idx="4862">
                  <c:v>1228.1786999999999</c:v>
                </c:pt>
                <c:pt idx="4863">
                  <c:v>0.25919999999999999</c:v>
                </c:pt>
                <c:pt idx="4864">
                  <c:v>211.49549999999999</c:v>
                </c:pt>
                <c:pt idx="4865">
                  <c:v>105.6456</c:v>
                </c:pt>
                <c:pt idx="4866">
                  <c:v>1.764</c:v>
                </c:pt>
                <c:pt idx="4867">
                  <c:v>-55.256</c:v>
                </c:pt>
                <c:pt idx="4868">
                  <c:v>79.891199999999998</c:v>
                </c:pt>
                <c:pt idx="4869">
                  <c:v>29.145600000000002</c:v>
                </c:pt>
                <c:pt idx="4870">
                  <c:v>12.441599999999999</c:v>
                </c:pt>
                <c:pt idx="4871">
                  <c:v>-17.745000000000001</c:v>
                </c:pt>
                <c:pt idx="4872">
                  <c:v>-30.8672</c:v>
                </c:pt>
                <c:pt idx="4873">
                  <c:v>-1.2178</c:v>
                </c:pt>
                <c:pt idx="4874">
                  <c:v>10.881</c:v>
                </c:pt>
                <c:pt idx="4875">
                  <c:v>6.4127999999999998</c:v>
                </c:pt>
                <c:pt idx="4876">
                  <c:v>13.0375</c:v>
                </c:pt>
                <c:pt idx="4877">
                  <c:v>4.1760000000000002</c:v>
                </c:pt>
                <c:pt idx="4878">
                  <c:v>157.01759999999999</c:v>
                </c:pt>
                <c:pt idx="4879">
                  <c:v>9.3312000000000008</c:v>
                </c:pt>
                <c:pt idx="4880">
                  <c:v>8.9550000000000001</c:v>
                </c:pt>
                <c:pt idx="4881">
                  <c:v>4.9497</c:v>
                </c:pt>
                <c:pt idx="4882">
                  <c:v>15.7</c:v>
                </c:pt>
                <c:pt idx="4883">
                  <c:v>9.2940000000000005</c:v>
                </c:pt>
                <c:pt idx="4884">
                  <c:v>10.5672</c:v>
                </c:pt>
                <c:pt idx="4885">
                  <c:v>47.46</c:v>
                </c:pt>
                <c:pt idx="4886">
                  <c:v>152.0232</c:v>
                </c:pt>
                <c:pt idx="4887">
                  <c:v>19.7712</c:v>
                </c:pt>
                <c:pt idx="4888">
                  <c:v>7.5670000000000002</c:v>
                </c:pt>
                <c:pt idx="4889">
                  <c:v>6.5735999999999999</c:v>
                </c:pt>
                <c:pt idx="4890">
                  <c:v>15.743</c:v>
                </c:pt>
                <c:pt idx="4891">
                  <c:v>5.2884000000000002</c:v>
                </c:pt>
                <c:pt idx="4892">
                  <c:v>45.487000000000002</c:v>
                </c:pt>
                <c:pt idx="4893">
                  <c:v>214.76</c:v>
                </c:pt>
                <c:pt idx="4894">
                  <c:v>-16.956800000000001</c:v>
                </c:pt>
                <c:pt idx="4895">
                  <c:v>6.5490000000000004</c:v>
                </c:pt>
                <c:pt idx="4896">
                  <c:v>34.741999999999997</c:v>
                </c:pt>
                <c:pt idx="4897">
                  <c:v>19.465599999999998</c:v>
                </c:pt>
                <c:pt idx="4898">
                  <c:v>1.6355999999999999</c:v>
                </c:pt>
                <c:pt idx="4899">
                  <c:v>8.0968</c:v>
                </c:pt>
                <c:pt idx="4900">
                  <c:v>-14.9877</c:v>
                </c:pt>
                <c:pt idx="4901">
                  <c:v>34.698300000000003</c:v>
                </c:pt>
                <c:pt idx="4902">
                  <c:v>407.12880000000001</c:v>
                </c:pt>
                <c:pt idx="4903">
                  <c:v>49.843499999999999</c:v>
                </c:pt>
                <c:pt idx="4904">
                  <c:v>5.2397999999999998</c:v>
                </c:pt>
                <c:pt idx="4905">
                  <c:v>5.9695999999999998</c:v>
                </c:pt>
                <c:pt idx="4906">
                  <c:v>39.979999999999997</c:v>
                </c:pt>
                <c:pt idx="4907">
                  <c:v>51.942</c:v>
                </c:pt>
                <c:pt idx="4908">
                  <c:v>12.987</c:v>
                </c:pt>
                <c:pt idx="4909">
                  <c:v>1.5287999999999999</c:v>
                </c:pt>
                <c:pt idx="4910">
                  <c:v>21.228000000000002</c:v>
                </c:pt>
                <c:pt idx="4911">
                  <c:v>1.9710000000000001</c:v>
                </c:pt>
                <c:pt idx="4912">
                  <c:v>10.224</c:v>
                </c:pt>
                <c:pt idx="4913">
                  <c:v>3.2675999999999998</c:v>
                </c:pt>
                <c:pt idx="4914">
                  <c:v>152.495</c:v>
                </c:pt>
                <c:pt idx="4915">
                  <c:v>-0.59640000000000004</c:v>
                </c:pt>
                <c:pt idx="4916">
                  <c:v>-54.881999999999998</c:v>
                </c:pt>
                <c:pt idx="4917">
                  <c:v>1.9712000000000001</c:v>
                </c:pt>
                <c:pt idx="4918">
                  <c:v>17.348800000000001</c:v>
                </c:pt>
                <c:pt idx="4919">
                  <c:v>17.760000000000002</c:v>
                </c:pt>
                <c:pt idx="4920">
                  <c:v>62.807499999999997</c:v>
                </c:pt>
                <c:pt idx="4921">
                  <c:v>31.751200000000001</c:v>
                </c:pt>
                <c:pt idx="4922">
                  <c:v>0.80879999999999996</c:v>
                </c:pt>
                <c:pt idx="4923">
                  <c:v>-13.6312</c:v>
                </c:pt>
                <c:pt idx="4924">
                  <c:v>-3.4272</c:v>
                </c:pt>
                <c:pt idx="4925">
                  <c:v>39.687899999999999</c:v>
                </c:pt>
                <c:pt idx="4926">
                  <c:v>1.1775</c:v>
                </c:pt>
                <c:pt idx="4927">
                  <c:v>1.1656</c:v>
                </c:pt>
                <c:pt idx="4928">
                  <c:v>12.222</c:v>
                </c:pt>
                <c:pt idx="4929">
                  <c:v>6.3743999999999996</c:v>
                </c:pt>
                <c:pt idx="4930">
                  <c:v>4.4352</c:v>
                </c:pt>
                <c:pt idx="4931">
                  <c:v>45.527999999999999</c:v>
                </c:pt>
                <c:pt idx="4932">
                  <c:v>23.004000000000001</c:v>
                </c:pt>
                <c:pt idx="4933">
                  <c:v>32.4</c:v>
                </c:pt>
                <c:pt idx="4934">
                  <c:v>4.2249999999999996</c:v>
                </c:pt>
                <c:pt idx="4935">
                  <c:v>8.7330000000000005</c:v>
                </c:pt>
                <c:pt idx="4936">
                  <c:v>281.01600000000002</c:v>
                </c:pt>
                <c:pt idx="4937">
                  <c:v>7.9218000000000002</c:v>
                </c:pt>
                <c:pt idx="4938">
                  <c:v>8.7905999999999995</c:v>
                </c:pt>
                <c:pt idx="4939">
                  <c:v>5.4432</c:v>
                </c:pt>
                <c:pt idx="4940">
                  <c:v>12.700799999999999</c:v>
                </c:pt>
                <c:pt idx="4941">
                  <c:v>29.364000000000001</c:v>
                </c:pt>
                <c:pt idx="4942">
                  <c:v>-31.0335</c:v>
                </c:pt>
                <c:pt idx="4943">
                  <c:v>-9.1560000000000006</c:v>
                </c:pt>
                <c:pt idx="4944">
                  <c:v>3.4091999999999998</c:v>
                </c:pt>
                <c:pt idx="4945">
                  <c:v>10.478400000000001</c:v>
                </c:pt>
                <c:pt idx="4946">
                  <c:v>87.995999999999995</c:v>
                </c:pt>
                <c:pt idx="4947">
                  <c:v>24.980399999999999</c:v>
                </c:pt>
                <c:pt idx="4948">
                  <c:v>28.818999999999999</c:v>
                </c:pt>
                <c:pt idx="4949">
                  <c:v>45.527999999999999</c:v>
                </c:pt>
                <c:pt idx="4950">
                  <c:v>5.0064000000000002</c:v>
                </c:pt>
                <c:pt idx="4951">
                  <c:v>2.9340000000000002</c:v>
                </c:pt>
                <c:pt idx="4952">
                  <c:v>32.059800000000003</c:v>
                </c:pt>
                <c:pt idx="4953">
                  <c:v>305.13</c:v>
                </c:pt>
                <c:pt idx="4954">
                  <c:v>28.087599999999998</c:v>
                </c:pt>
                <c:pt idx="4955">
                  <c:v>41.392800000000001</c:v>
                </c:pt>
                <c:pt idx="4956">
                  <c:v>12.6592</c:v>
                </c:pt>
                <c:pt idx="4957">
                  <c:v>15.552</c:v>
                </c:pt>
                <c:pt idx="4958">
                  <c:v>-1.8126</c:v>
                </c:pt>
                <c:pt idx="4959">
                  <c:v>114.96</c:v>
                </c:pt>
                <c:pt idx="4960">
                  <c:v>31.537199999999999</c:v>
                </c:pt>
                <c:pt idx="4961">
                  <c:v>125.14319999999999</c:v>
                </c:pt>
                <c:pt idx="4962">
                  <c:v>-9.5017999999999994</c:v>
                </c:pt>
                <c:pt idx="4963">
                  <c:v>1.9024000000000001</c:v>
                </c:pt>
                <c:pt idx="4964">
                  <c:v>3.4085999999999999</c:v>
                </c:pt>
                <c:pt idx="4965">
                  <c:v>125.14319999999999</c:v>
                </c:pt>
                <c:pt idx="4966">
                  <c:v>2.1545999999999998</c:v>
                </c:pt>
                <c:pt idx="4967">
                  <c:v>1.1556</c:v>
                </c:pt>
                <c:pt idx="4968">
                  <c:v>13.452</c:v>
                </c:pt>
                <c:pt idx="4969">
                  <c:v>6.9240000000000004</c:v>
                </c:pt>
                <c:pt idx="4970">
                  <c:v>7.4256000000000002</c:v>
                </c:pt>
                <c:pt idx="4971">
                  <c:v>14.4</c:v>
                </c:pt>
                <c:pt idx="4972">
                  <c:v>-13.433</c:v>
                </c:pt>
                <c:pt idx="4973">
                  <c:v>0</c:v>
                </c:pt>
                <c:pt idx="4974">
                  <c:v>-786.74400000000003</c:v>
                </c:pt>
                <c:pt idx="4975">
                  <c:v>1.5794999999999999</c:v>
                </c:pt>
                <c:pt idx="4976">
                  <c:v>107.985</c:v>
                </c:pt>
                <c:pt idx="4977">
                  <c:v>-6.5296000000000003</c:v>
                </c:pt>
                <c:pt idx="4978">
                  <c:v>152.38800000000001</c:v>
                </c:pt>
                <c:pt idx="4979">
                  <c:v>19.197600000000001</c:v>
                </c:pt>
                <c:pt idx="4980">
                  <c:v>6.5537999999999998</c:v>
                </c:pt>
                <c:pt idx="4981">
                  <c:v>61.382399999999997</c:v>
                </c:pt>
                <c:pt idx="4982">
                  <c:v>-128.2388</c:v>
                </c:pt>
                <c:pt idx="4983">
                  <c:v>72.808800000000005</c:v>
                </c:pt>
                <c:pt idx="4984">
                  <c:v>224.07300000000001</c:v>
                </c:pt>
                <c:pt idx="4985">
                  <c:v>39.586799999999997</c:v>
                </c:pt>
                <c:pt idx="4986">
                  <c:v>11.151</c:v>
                </c:pt>
                <c:pt idx="4987">
                  <c:v>4.5317999999999996</c:v>
                </c:pt>
                <c:pt idx="4988">
                  <c:v>78.396000000000001</c:v>
                </c:pt>
                <c:pt idx="4989">
                  <c:v>5.6</c:v>
                </c:pt>
                <c:pt idx="4990">
                  <c:v>-15.0876</c:v>
                </c:pt>
                <c:pt idx="4991">
                  <c:v>-44.234999999999999</c:v>
                </c:pt>
                <c:pt idx="4992">
                  <c:v>4.9139999999999997</c:v>
                </c:pt>
                <c:pt idx="4993">
                  <c:v>-199.61699999999999</c:v>
                </c:pt>
                <c:pt idx="4994">
                  <c:v>-10.0512</c:v>
                </c:pt>
                <c:pt idx="4995">
                  <c:v>6.633</c:v>
                </c:pt>
                <c:pt idx="4996">
                  <c:v>8.2782</c:v>
                </c:pt>
                <c:pt idx="4997">
                  <c:v>3.1103999999999998</c:v>
                </c:pt>
                <c:pt idx="4998">
                  <c:v>-118.0116</c:v>
                </c:pt>
                <c:pt idx="4999">
                  <c:v>-19.323</c:v>
                </c:pt>
                <c:pt idx="5000">
                  <c:v>-16.185600000000001</c:v>
                </c:pt>
                <c:pt idx="5001">
                  <c:v>48.631999999999998</c:v>
                </c:pt>
                <c:pt idx="5002">
                  <c:v>7.2576000000000001</c:v>
                </c:pt>
                <c:pt idx="5003">
                  <c:v>14.5152</c:v>
                </c:pt>
                <c:pt idx="5004">
                  <c:v>6.4649999999999999</c:v>
                </c:pt>
                <c:pt idx="5005">
                  <c:v>3.7595999999999998</c:v>
                </c:pt>
                <c:pt idx="5006">
                  <c:v>356.04140000000001</c:v>
                </c:pt>
                <c:pt idx="5007">
                  <c:v>36.851999999999997</c:v>
                </c:pt>
                <c:pt idx="5008">
                  <c:v>-14.196</c:v>
                </c:pt>
                <c:pt idx="5009">
                  <c:v>1.8792</c:v>
                </c:pt>
                <c:pt idx="5010">
                  <c:v>16.373699999999999</c:v>
                </c:pt>
                <c:pt idx="5011">
                  <c:v>79.691999999999993</c:v>
                </c:pt>
                <c:pt idx="5012">
                  <c:v>175.51560000000001</c:v>
                </c:pt>
                <c:pt idx="5013">
                  <c:v>7.4824000000000002</c:v>
                </c:pt>
                <c:pt idx="5014">
                  <c:v>-94.660499999999999</c:v>
                </c:pt>
                <c:pt idx="5015">
                  <c:v>-312.06139999999999</c:v>
                </c:pt>
                <c:pt idx="5016">
                  <c:v>-23.364000000000001</c:v>
                </c:pt>
                <c:pt idx="5017">
                  <c:v>2.6459999999999999</c:v>
                </c:pt>
                <c:pt idx="5018">
                  <c:v>10.348800000000001</c:v>
                </c:pt>
                <c:pt idx="5019">
                  <c:v>-7.476</c:v>
                </c:pt>
                <c:pt idx="5020">
                  <c:v>4.0338000000000003</c:v>
                </c:pt>
                <c:pt idx="5021">
                  <c:v>7.7</c:v>
                </c:pt>
                <c:pt idx="5022">
                  <c:v>-9.7607999999999997</c:v>
                </c:pt>
                <c:pt idx="5023">
                  <c:v>-766.01199999999994</c:v>
                </c:pt>
                <c:pt idx="5024">
                  <c:v>-3.7195999999999998</c:v>
                </c:pt>
                <c:pt idx="5025">
                  <c:v>76.087800000000001</c:v>
                </c:pt>
                <c:pt idx="5026">
                  <c:v>35.677599999999998</c:v>
                </c:pt>
                <c:pt idx="5027">
                  <c:v>0.87919999999999998</c:v>
                </c:pt>
                <c:pt idx="5028">
                  <c:v>120.5106</c:v>
                </c:pt>
                <c:pt idx="5029">
                  <c:v>4.0419999999999998</c:v>
                </c:pt>
                <c:pt idx="5030">
                  <c:v>126.22499999999999</c:v>
                </c:pt>
                <c:pt idx="5031">
                  <c:v>35.195999999999998</c:v>
                </c:pt>
                <c:pt idx="5032">
                  <c:v>51.834600000000002</c:v>
                </c:pt>
                <c:pt idx="5033">
                  <c:v>1.4601999999999999</c:v>
                </c:pt>
                <c:pt idx="5034">
                  <c:v>6.1992000000000003</c:v>
                </c:pt>
                <c:pt idx="5035">
                  <c:v>-8.5793999999999997</c:v>
                </c:pt>
                <c:pt idx="5036">
                  <c:v>-8.1821999999999999</c:v>
                </c:pt>
                <c:pt idx="5037">
                  <c:v>3.504</c:v>
                </c:pt>
                <c:pt idx="5038">
                  <c:v>-3.6537000000000002</c:v>
                </c:pt>
                <c:pt idx="5039">
                  <c:v>3.4047999999999998</c:v>
                </c:pt>
                <c:pt idx="5040">
                  <c:v>13.868399999999999</c:v>
                </c:pt>
                <c:pt idx="5041">
                  <c:v>3.6631999999999998</c:v>
                </c:pt>
                <c:pt idx="5042">
                  <c:v>7.7728000000000002</c:v>
                </c:pt>
                <c:pt idx="5043">
                  <c:v>3.4544000000000001</c:v>
                </c:pt>
                <c:pt idx="5044">
                  <c:v>50.097999999999999</c:v>
                </c:pt>
                <c:pt idx="5045">
                  <c:v>180.76589999999999</c:v>
                </c:pt>
                <c:pt idx="5046">
                  <c:v>-99.621899999999997</c:v>
                </c:pt>
                <c:pt idx="5047">
                  <c:v>13.188000000000001</c:v>
                </c:pt>
                <c:pt idx="5048">
                  <c:v>3.7919999999999998</c:v>
                </c:pt>
                <c:pt idx="5049">
                  <c:v>58.66</c:v>
                </c:pt>
                <c:pt idx="5050">
                  <c:v>10.449</c:v>
                </c:pt>
                <c:pt idx="5051">
                  <c:v>3.1103999999999998</c:v>
                </c:pt>
                <c:pt idx="5052">
                  <c:v>39.888599999999997</c:v>
                </c:pt>
                <c:pt idx="5053">
                  <c:v>-7.9960000000000004</c:v>
                </c:pt>
                <c:pt idx="5054">
                  <c:v>1906.4849999999999</c:v>
                </c:pt>
                <c:pt idx="5055">
                  <c:v>3.6894</c:v>
                </c:pt>
                <c:pt idx="5056">
                  <c:v>9.5939999999999994</c:v>
                </c:pt>
                <c:pt idx="5057">
                  <c:v>76.112499999999997</c:v>
                </c:pt>
                <c:pt idx="5058">
                  <c:v>5.4896000000000003</c:v>
                </c:pt>
                <c:pt idx="5059">
                  <c:v>26.2</c:v>
                </c:pt>
                <c:pt idx="5060">
                  <c:v>3.4620000000000002</c:v>
                </c:pt>
                <c:pt idx="5061">
                  <c:v>34.146000000000001</c:v>
                </c:pt>
                <c:pt idx="5062">
                  <c:v>1.2005999999999999</c:v>
                </c:pt>
                <c:pt idx="5063">
                  <c:v>3.3515999999999999</c:v>
                </c:pt>
                <c:pt idx="5064">
                  <c:v>-204.99959999999999</c:v>
                </c:pt>
                <c:pt idx="5065">
                  <c:v>12.178000000000001</c:v>
                </c:pt>
                <c:pt idx="5066">
                  <c:v>3.504</c:v>
                </c:pt>
                <c:pt idx="5067">
                  <c:v>9.92</c:v>
                </c:pt>
                <c:pt idx="5068">
                  <c:v>6.9551999999999996</c:v>
                </c:pt>
                <c:pt idx="5069">
                  <c:v>156.33799999999999</c:v>
                </c:pt>
                <c:pt idx="5070">
                  <c:v>-9.8462999999999994</c:v>
                </c:pt>
                <c:pt idx="5071">
                  <c:v>96.023200000000003</c:v>
                </c:pt>
                <c:pt idx="5072">
                  <c:v>-108.8304</c:v>
                </c:pt>
                <c:pt idx="5073">
                  <c:v>-46.137</c:v>
                </c:pt>
                <c:pt idx="5074">
                  <c:v>67.442400000000006</c:v>
                </c:pt>
                <c:pt idx="5075">
                  <c:v>49.014000000000003</c:v>
                </c:pt>
                <c:pt idx="5076">
                  <c:v>74.565399999999997</c:v>
                </c:pt>
                <c:pt idx="5077">
                  <c:v>7.3710000000000004</c:v>
                </c:pt>
                <c:pt idx="5078">
                  <c:v>78.941199999999995</c:v>
                </c:pt>
                <c:pt idx="5079">
                  <c:v>-16.078399999999998</c:v>
                </c:pt>
                <c:pt idx="5080">
                  <c:v>6.2207999999999997</c:v>
                </c:pt>
                <c:pt idx="5081">
                  <c:v>3.4009999999999998</c:v>
                </c:pt>
                <c:pt idx="5082">
                  <c:v>0</c:v>
                </c:pt>
                <c:pt idx="5083">
                  <c:v>10.179</c:v>
                </c:pt>
                <c:pt idx="5084">
                  <c:v>11.92</c:v>
                </c:pt>
                <c:pt idx="5085">
                  <c:v>12.96</c:v>
                </c:pt>
                <c:pt idx="5086">
                  <c:v>275.47800000000001</c:v>
                </c:pt>
                <c:pt idx="5087">
                  <c:v>181.17599999999999</c:v>
                </c:pt>
                <c:pt idx="5088">
                  <c:v>7.93</c:v>
                </c:pt>
                <c:pt idx="5089">
                  <c:v>-1.3083</c:v>
                </c:pt>
                <c:pt idx="5090">
                  <c:v>-18.180800000000001</c:v>
                </c:pt>
                <c:pt idx="5091">
                  <c:v>5.6112000000000002</c:v>
                </c:pt>
                <c:pt idx="5092">
                  <c:v>244.6155</c:v>
                </c:pt>
                <c:pt idx="5093">
                  <c:v>43.706000000000003</c:v>
                </c:pt>
                <c:pt idx="5094">
                  <c:v>6.2207999999999997</c:v>
                </c:pt>
                <c:pt idx="5095">
                  <c:v>16.535399999999999</c:v>
                </c:pt>
                <c:pt idx="5096">
                  <c:v>16.150400000000001</c:v>
                </c:pt>
                <c:pt idx="5097">
                  <c:v>14.346</c:v>
                </c:pt>
                <c:pt idx="5098">
                  <c:v>6.0030000000000001</c:v>
                </c:pt>
                <c:pt idx="5099">
                  <c:v>29.984999999999999</c:v>
                </c:pt>
                <c:pt idx="5100">
                  <c:v>-2.4563999999999999</c:v>
                </c:pt>
                <c:pt idx="5101">
                  <c:v>4.0338000000000003</c:v>
                </c:pt>
                <c:pt idx="5102">
                  <c:v>5.6375999999999999</c:v>
                </c:pt>
                <c:pt idx="5103">
                  <c:v>-11.961600000000001</c:v>
                </c:pt>
                <c:pt idx="5104">
                  <c:v>-80.995500000000007</c:v>
                </c:pt>
                <c:pt idx="5105">
                  <c:v>-1.6763999999999999</c:v>
                </c:pt>
                <c:pt idx="5106">
                  <c:v>0.89700000000000002</c:v>
                </c:pt>
                <c:pt idx="5107">
                  <c:v>0.89970000000000006</c:v>
                </c:pt>
                <c:pt idx="5108">
                  <c:v>4.0583999999999998</c:v>
                </c:pt>
                <c:pt idx="5109">
                  <c:v>8.4966000000000008</c:v>
                </c:pt>
                <c:pt idx="5110">
                  <c:v>1.5548</c:v>
                </c:pt>
                <c:pt idx="5111">
                  <c:v>59.997999999999998</c:v>
                </c:pt>
                <c:pt idx="5112">
                  <c:v>9.6374999999999993</c:v>
                </c:pt>
                <c:pt idx="5113">
                  <c:v>-18.235199999999999</c:v>
                </c:pt>
                <c:pt idx="5114">
                  <c:v>-25.109000000000002</c:v>
                </c:pt>
                <c:pt idx="5115">
                  <c:v>5.6993999999999998</c:v>
                </c:pt>
                <c:pt idx="5116">
                  <c:v>6.2207999999999997</c:v>
                </c:pt>
                <c:pt idx="5117">
                  <c:v>15.111599999999999</c:v>
                </c:pt>
                <c:pt idx="5118">
                  <c:v>201.31200000000001</c:v>
                </c:pt>
                <c:pt idx="5119">
                  <c:v>14.124599999999999</c:v>
                </c:pt>
                <c:pt idx="5120">
                  <c:v>-8.0784000000000002</c:v>
                </c:pt>
                <c:pt idx="5121">
                  <c:v>2.2240000000000002</c:v>
                </c:pt>
                <c:pt idx="5122">
                  <c:v>30.950399999999998</c:v>
                </c:pt>
                <c:pt idx="5123">
                  <c:v>6.4206000000000003</c:v>
                </c:pt>
                <c:pt idx="5124">
                  <c:v>6.0114000000000001</c:v>
                </c:pt>
                <c:pt idx="5125">
                  <c:v>5.0595999999999997</c:v>
                </c:pt>
                <c:pt idx="5126">
                  <c:v>15.6884</c:v>
                </c:pt>
                <c:pt idx="5127">
                  <c:v>5.4432</c:v>
                </c:pt>
                <c:pt idx="5128">
                  <c:v>32.1678</c:v>
                </c:pt>
                <c:pt idx="5129">
                  <c:v>101.3832</c:v>
                </c:pt>
                <c:pt idx="5130">
                  <c:v>0.66959999999999997</c:v>
                </c:pt>
                <c:pt idx="5131">
                  <c:v>-6.8334000000000001</c:v>
                </c:pt>
                <c:pt idx="5132">
                  <c:v>6.1571999999999996</c:v>
                </c:pt>
                <c:pt idx="5133">
                  <c:v>21.735499999999998</c:v>
                </c:pt>
                <c:pt idx="5134">
                  <c:v>206.88929999999999</c:v>
                </c:pt>
                <c:pt idx="5135">
                  <c:v>1.9319999999999999</c:v>
                </c:pt>
                <c:pt idx="5136">
                  <c:v>34.365600000000001</c:v>
                </c:pt>
                <c:pt idx="5137">
                  <c:v>13.296200000000001</c:v>
                </c:pt>
                <c:pt idx="5138">
                  <c:v>9.3019999999999996</c:v>
                </c:pt>
                <c:pt idx="5139">
                  <c:v>42.991399999999999</c:v>
                </c:pt>
                <c:pt idx="5140">
                  <c:v>9.3312000000000008</c:v>
                </c:pt>
                <c:pt idx="5141">
                  <c:v>6.3503999999999996</c:v>
                </c:pt>
                <c:pt idx="5142">
                  <c:v>2.2890000000000001</c:v>
                </c:pt>
                <c:pt idx="5143">
                  <c:v>4.5587999999999997</c:v>
                </c:pt>
                <c:pt idx="5144">
                  <c:v>29.994</c:v>
                </c:pt>
                <c:pt idx="5145">
                  <c:v>9.702</c:v>
                </c:pt>
                <c:pt idx="5146">
                  <c:v>1.7324999999999999</c:v>
                </c:pt>
                <c:pt idx="5147">
                  <c:v>25.1496</c:v>
                </c:pt>
                <c:pt idx="5148">
                  <c:v>-1.9343999999999999</c:v>
                </c:pt>
                <c:pt idx="5149">
                  <c:v>-5.8247999999999998</c:v>
                </c:pt>
                <c:pt idx="5150">
                  <c:v>2.7240000000000002</c:v>
                </c:pt>
                <c:pt idx="5151">
                  <c:v>2.8536000000000001</c:v>
                </c:pt>
                <c:pt idx="5152">
                  <c:v>16.669799999999999</c:v>
                </c:pt>
                <c:pt idx="5153">
                  <c:v>100.65600000000001</c:v>
                </c:pt>
                <c:pt idx="5154">
                  <c:v>163.78700000000001</c:v>
                </c:pt>
                <c:pt idx="5155">
                  <c:v>-1.3375999999999999</c:v>
                </c:pt>
                <c:pt idx="5156">
                  <c:v>15.9588</c:v>
                </c:pt>
                <c:pt idx="5157">
                  <c:v>8.0464000000000002</c:v>
                </c:pt>
                <c:pt idx="5158">
                  <c:v>12.8583</c:v>
                </c:pt>
                <c:pt idx="5159">
                  <c:v>30.1968</c:v>
                </c:pt>
                <c:pt idx="5160">
                  <c:v>44.527799999999999</c:v>
                </c:pt>
                <c:pt idx="5161">
                  <c:v>27.894400000000001</c:v>
                </c:pt>
                <c:pt idx="5162">
                  <c:v>38.15</c:v>
                </c:pt>
                <c:pt idx="5163">
                  <c:v>167.80799999999999</c:v>
                </c:pt>
                <c:pt idx="5164">
                  <c:v>-12.956799999999999</c:v>
                </c:pt>
                <c:pt idx="5165">
                  <c:v>527.98400000000004</c:v>
                </c:pt>
                <c:pt idx="5166">
                  <c:v>1.6128</c:v>
                </c:pt>
                <c:pt idx="5167">
                  <c:v>3.5767000000000002</c:v>
                </c:pt>
                <c:pt idx="5168">
                  <c:v>636.00030000000004</c:v>
                </c:pt>
                <c:pt idx="5169">
                  <c:v>24.4758</c:v>
                </c:pt>
                <c:pt idx="5170">
                  <c:v>49.272300000000001</c:v>
                </c:pt>
                <c:pt idx="5171">
                  <c:v>-3.9032</c:v>
                </c:pt>
                <c:pt idx="5172">
                  <c:v>65.734200000000001</c:v>
                </c:pt>
                <c:pt idx="5173">
                  <c:v>26.874400000000001</c:v>
                </c:pt>
                <c:pt idx="5174">
                  <c:v>-24.391999999999999</c:v>
                </c:pt>
                <c:pt idx="5175">
                  <c:v>19.434999999999999</c:v>
                </c:pt>
                <c:pt idx="5176">
                  <c:v>62.531999999999996</c:v>
                </c:pt>
                <c:pt idx="5177">
                  <c:v>0.77280000000000004</c:v>
                </c:pt>
                <c:pt idx="5178">
                  <c:v>5.8232999999999997</c:v>
                </c:pt>
                <c:pt idx="5179">
                  <c:v>35.663600000000002</c:v>
                </c:pt>
                <c:pt idx="5180">
                  <c:v>-264.92079999999999</c:v>
                </c:pt>
                <c:pt idx="5181">
                  <c:v>12.1348</c:v>
                </c:pt>
                <c:pt idx="5182">
                  <c:v>105.24679999999999</c:v>
                </c:pt>
                <c:pt idx="5183">
                  <c:v>2400.9657000000002</c:v>
                </c:pt>
                <c:pt idx="5184">
                  <c:v>19.6248</c:v>
                </c:pt>
                <c:pt idx="5185">
                  <c:v>9.9949999999999992</c:v>
                </c:pt>
                <c:pt idx="5186">
                  <c:v>-1480.0335</c:v>
                </c:pt>
                <c:pt idx="5187">
                  <c:v>-1.9743999999999999</c:v>
                </c:pt>
                <c:pt idx="5188">
                  <c:v>6.7560000000000002</c:v>
                </c:pt>
                <c:pt idx="5189">
                  <c:v>7.8734999999999999</c:v>
                </c:pt>
                <c:pt idx="5190">
                  <c:v>95.096800000000002</c:v>
                </c:pt>
                <c:pt idx="5191">
                  <c:v>16.704000000000001</c:v>
                </c:pt>
                <c:pt idx="5192">
                  <c:v>15.073499999999999</c:v>
                </c:pt>
                <c:pt idx="5193">
                  <c:v>128.9742</c:v>
                </c:pt>
                <c:pt idx="5194">
                  <c:v>0.51519999999999999</c:v>
                </c:pt>
                <c:pt idx="5195">
                  <c:v>17.959199999999999</c:v>
                </c:pt>
                <c:pt idx="5196">
                  <c:v>2.3976000000000002</c:v>
                </c:pt>
                <c:pt idx="5197">
                  <c:v>11.998799999999999</c:v>
                </c:pt>
                <c:pt idx="5198">
                  <c:v>51.193600000000004</c:v>
                </c:pt>
                <c:pt idx="5199">
                  <c:v>-71.811599999999999</c:v>
                </c:pt>
                <c:pt idx="5200">
                  <c:v>41.510399999999997</c:v>
                </c:pt>
                <c:pt idx="5201">
                  <c:v>16.170000000000002</c:v>
                </c:pt>
                <c:pt idx="5202">
                  <c:v>7.0217999999999998</c:v>
                </c:pt>
                <c:pt idx="5203">
                  <c:v>2.2440000000000002</c:v>
                </c:pt>
                <c:pt idx="5204">
                  <c:v>249.91040000000001</c:v>
                </c:pt>
                <c:pt idx="5205">
                  <c:v>1.8031999999999999</c:v>
                </c:pt>
                <c:pt idx="5206">
                  <c:v>31.283200000000001</c:v>
                </c:pt>
                <c:pt idx="5207">
                  <c:v>3.7408000000000001</c:v>
                </c:pt>
                <c:pt idx="5208">
                  <c:v>1.5209999999999999</c:v>
                </c:pt>
                <c:pt idx="5209">
                  <c:v>200.49</c:v>
                </c:pt>
                <c:pt idx="5210">
                  <c:v>32.633200000000002</c:v>
                </c:pt>
                <c:pt idx="5211">
                  <c:v>1.2005999999999999</c:v>
                </c:pt>
                <c:pt idx="5212">
                  <c:v>16.653600000000001</c:v>
                </c:pt>
                <c:pt idx="5213">
                  <c:v>30.700800000000001</c:v>
                </c:pt>
                <c:pt idx="5214">
                  <c:v>-10.385999999999999</c:v>
                </c:pt>
                <c:pt idx="5215">
                  <c:v>1.9712000000000001</c:v>
                </c:pt>
                <c:pt idx="5216">
                  <c:v>15.763999999999999</c:v>
                </c:pt>
                <c:pt idx="5217">
                  <c:v>23.968800000000002</c:v>
                </c:pt>
                <c:pt idx="5218">
                  <c:v>9.2639999999999993</c:v>
                </c:pt>
                <c:pt idx="5219">
                  <c:v>26.864999999999998</c:v>
                </c:pt>
                <c:pt idx="5220">
                  <c:v>5.6627999999999998</c:v>
                </c:pt>
                <c:pt idx="5221">
                  <c:v>33.8598</c:v>
                </c:pt>
                <c:pt idx="5222">
                  <c:v>5.9211</c:v>
                </c:pt>
                <c:pt idx="5223">
                  <c:v>-12.878399999999999</c:v>
                </c:pt>
                <c:pt idx="5224">
                  <c:v>4.5448000000000004</c:v>
                </c:pt>
                <c:pt idx="5225">
                  <c:v>16.787500000000001</c:v>
                </c:pt>
                <c:pt idx="5226">
                  <c:v>142.9948</c:v>
                </c:pt>
                <c:pt idx="5227">
                  <c:v>4.7279999999999998</c:v>
                </c:pt>
                <c:pt idx="5228">
                  <c:v>2229.0239999999999</c:v>
                </c:pt>
                <c:pt idx="5229">
                  <c:v>115.5528</c:v>
                </c:pt>
                <c:pt idx="5230">
                  <c:v>6.7236000000000002</c:v>
                </c:pt>
                <c:pt idx="5231">
                  <c:v>89.954800000000006</c:v>
                </c:pt>
                <c:pt idx="5232">
                  <c:v>8.2764000000000006</c:v>
                </c:pt>
                <c:pt idx="5233">
                  <c:v>22.377600000000001</c:v>
                </c:pt>
                <c:pt idx="5234">
                  <c:v>33.64</c:v>
                </c:pt>
                <c:pt idx="5235">
                  <c:v>45.84</c:v>
                </c:pt>
                <c:pt idx="5236">
                  <c:v>80.631200000000007</c:v>
                </c:pt>
                <c:pt idx="5237">
                  <c:v>22.9008</c:v>
                </c:pt>
                <c:pt idx="5238">
                  <c:v>6.8879999999999999</c:v>
                </c:pt>
                <c:pt idx="5239">
                  <c:v>54.8613</c:v>
                </c:pt>
                <c:pt idx="5240">
                  <c:v>55.389600000000002</c:v>
                </c:pt>
                <c:pt idx="5241">
                  <c:v>7.8224999999999998</c:v>
                </c:pt>
                <c:pt idx="5242">
                  <c:v>71.772000000000006</c:v>
                </c:pt>
                <c:pt idx="5243">
                  <c:v>24.882000000000001</c:v>
                </c:pt>
                <c:pt idx="5244">
                  <c:v>12.0609</c:v>
                </c:pt>
                <c:pt idx="5245">
                  <c:v>100.65600000000001</c:v>
                </c:pt>
                <c:pt idx="5246">
                  <c:v>10.647</c:v>
                </c:pt>
                <c:pt idx="5247">
                  <c:v>-9.1647999999999996</c:v>
                </c:pt>
                <c:pt idx="5248">
                  <c:v>13.2</c:v>
                </c:pt>
                <c:pt idx="5249">
                  <c:v>39.6312</c:v>
                </c:pt>
                <c:pt idx="5250">
                  <c:v>191.96799999999999</c:v>
                </c:pt>
                <c:pt idx="5251">
                  <c:v>22.518000000000001</c:v>
                </c:pt>
                <c:pt idx="5252">
                  <c:v>-3.5154000000000001</c:v>
                </c:pt>
                <c:pt idx="5253">
                  <c:v>6.1791999999999998</c:v>
                </c:pt>
                <c:pt idx="5254">
                  <c:v>-27.264600000000002</c:v>
                </c:pt>
                <c:pt idx="5255">
                  <c:v>62.137599999999999</c:v>
                </c:pt>
                <c:pt idx="5256">
                  <c:v>3.2431999999999999</c:v>
                </c:pt>
                <c:pt idx="5257">
                  <c:v>2.6960999999999999</c:v>
                </c:pt>
                <c:pt idx="5258">
                  <c:v>5.58</c:v>
                </c:pt>
                <c:pt idx="5259">
                  <c:v>22.4316</c:v>
                </c:pt>
                <c:pt idx="5260">
                  <c:v>57.592799999999997</c:v>
                </c:pt>
                <c:pt idx="5261">
                  <c:v>150.98400000000001</c:v>
                </c:pt>
                <c:pt idx="5262">
                  <c:v>6.2207999999999997</c:v>
                </c:pt>
                <c:pt idx="5263">
                  <c:v>10.8682</c:v>
                </c:pt>
                <c:pt idx="5264">
                  <c:v>256.78399999999999</c:v>
                </c:pt>
                <c:pt idx="5265">
                  <c:v>13.317600000000001</c:v>
                </c:pt>
                <c:pt idx="5266">
                  <c:v>78.195400000000006</c:v>
                </c:pt>
                <c:pt idx="5267">
                  <c:v>12.441599999999999</c:v>
                </c:pt>
                <c:pt idx="5268">
                  <c:v>621.97439999999995</c:v>
                </c:pt>
                <c:pt idx="5269">
                  <c:v>10.487500000000001</c:v>
                </c:pt>
                <c:pt idx="5270">
                  <c:v>73.194000000000003</c:v>
                </c:pt>
                <c:pt idx="5271">
                  <c:v>9.3312000000000008</c:v>
                </c:pt>
                <c:pt idx="5272">
                  <c:v>7.1520000000000001</c:v>
                </c:pt>
                <c:pt idx="5273">
                  <c:v>363.90480000000002</c:v>
                </c:pt>
                <c:pt idx="5274">
                  <c:v>3.8774999999999999</c:v>
                </c:pt>
                <c:pt idx="5275">
                  <c:v>25.172000000000001</c:v>
                </c:pt>
                <c:pt idx="5276">
                  <c:v>3.7128000000000001</c:v>
                </c:pt>
                <c:pt idx="5277">
                  <c:v>4.9607999999999999</c:v>
                </c:pt>
                <c:pt idx="5278">
                  <c:v>7.56</c:v>
                </c:pt>
                <c:pt idx="5279">
                  <c:v>39.4268</c:v>
                </c:pt>
                <c:pt idx="5280">
                  <c:v>12.175800000000001</c:v>
                </c:pt>
                <c:pt idx="5281">
                  <c:v>-7.7093999999999996</c:v>
                </c:pt>
                <c:pt idx="5282">
                  <c:v>3.9592000000000001</c:v>
                </c:pt>
                <c:pt idx="5283">
                  <c:v>-43.435200000000002</c:v>
                </c:pt>
                <c:pt idx="5284">
                  <c:v>7.2720000000000002</c:v>
                </c:pt>
                <c:pt idx="5285">
                  <c:v>1.5290999999999999</c:v>
                </c:pt>
                <c:pt idx="5286">
                  <c:v>6.6177000000000001</c:v>
                </c:pt>
                <c:pt idx="5287">
                  <c:v>-3.4649999999999999</c:v>
                </c:pt>
                <c:pt idx="5288">
                  <c:v>17.37</c:v>
                </c:pt>
                <c:pt idx="5289">
                  <c:v>216.8244</c:v>
                </c:pt>
                <c:pt idx="5290">
                  <c:v>4.5359999999999996</c:v>
                </c:pt>
                <c:pt idx="5291">
                  <c:v>12.441599999999999</c:v>
                </c:pt>
                <c:pt idx="5292">
                  <c:v>1.3365</c:v>
                </c:pt>
                <c:pt idx="5293">
                  <c:v>170.99700000000001</c:v>
                </c:pt>
                <c:pt idx="5294">
                  <c:v>9.1745999999999999</c:v>
                </c:pt>
                <c:pt idx="5295">
                  <c:v>2.6783999999999999</c:v>
                </c:pt>
                <c:pt idx="5296">
                  <c:v>3.0575999999999999</c:v>
                </c:pt>
                <c:pt idx="5297">
                  <c:v>7.6416000000000004</c:v>
                </c:pt>
                <c:pt idx="5298">
                  <c:v>3.1212</c:v>
                </c:pt>
                <c:pt idx="5299">
                  <c:v>51.831200000000003</c:v>
                </c:pt>
                <c:pt idx="5300">
                  <c:v>314.03840000000002</c:v>
                </c:pt>
                <c:pt idx="5301">
                  <c:v>5.8891</c:v>
                </c:pt>
                <c:pt idx="5302">
                  <c:v>10.0282</c:v>
                </c:pt>
                <c:pt idx="5303">
                  <c:v>87.284199999999998</c:v>
                </c:pt>
                <c:pt idx="5304">
                  <c:v>77.625</c:v>
                </c:pt>
                <c:pt idx="5305">
                  <c:v>5.1947999999999999</c:v>
                </c:pt>
                <c:pt idx="5306">
                  <c:v>3.157</c:v>
                </c:pt>
                <c:pt idx="5307">
                  <c:v>21.024000000000001</c:v>
                </c:pt>
                <c:pt idx="5308">
                  <c:v>-29.252400000000002</c:v>
                </c:pt>
                <c:pt idx="5309">
                  <c:v>1.6308</c:v>
                </c:pt>
                <c:pt idx="5310">
                  <c:v>-31.007999999999999</c:v>
                </c:pt>
                <c:pt idx="5311">
                  <c:v>37.789499999999997</c:v>
                </c:pt>
                <c:pt idx="5312">
                  <c:v>434.99130000000002</c:v>
                </c:pt>
                <c:pt idx="5313">
                  <c:v>13.3035</c:v>
                </c:pt>
                <c:pt idx="5314">
                  <c:v>-112.95269999999999</c:v>
                </c:pt>
                <c:pt idx="5315">
                  <c:v>4.6463999999999999</c:v>
                </c:pt>
                <c:pt idx="5316">
                  <c:v>13.608000000000001</c:v>
                </c:pt>
                <c:pt idx="5317">
                  <c:v>27.430199999999999</c:v>
                </c:pt>
                <c:pt idx="5318">
                  <c:v>31.454799999999999</c:v>
                </c:pt>
                <c:pt idx="5319">
                  <c:v>-18.454799999999999</c:v>
                </c:pt>
                <c:pt idx="5320">
                  <c:v>14.904</c:v>
                </c:pt>
                <c:pt idx="5321">
                  <c:v>-52.631999999999998</c:v>
                </c:pt>
                <c:pt idx="5322">
                  <c:v>-2.7</c:v>
                </c:pt>
                <c:pt idx="5323">
                  <c:v>5.4432</c:v>
                </c:pt>
                <c:pt idx="5324">
                  <c:v>-3.2719999999999998</c:v>
                </c:pt>
                <c:pt idx="5325">
                  <c:v>34.993000000000002</c:v>
                </c:pt>
                <c:pt idx="5326">
                  <c:v>19.468800000000002</c:v>
                </c:pt>
                <c:pt idx="5327">
                  <c:v>58.505200000000002</c:v>
                </c:pt>
                <c:pt idx="5328">
                  <c:v>16.608000000000001</c:v>
                </c:pt>
                <c:pt idx="5329">
                  <c:v>140.39099999999999</c:v>
                </c:pt>
                <c:pt idx="5330">
                  <c:v>15.849600000000001</c:v>
                </c:pt>
                <c:pt idx="5331">
                  <c:v>3.4552</c:v>
                </c:pt>
                <c:pt idx="5332">
                  <c:v>-40.195999999999998</c:v>
                </c:pt>
                <c:pt idx="5333">
                  <c:v>13.481999999999999</c:v>
                </c:pt>
                <c:pt idx="5334">
                  <c:v>0.50039999999999996</c:v>
                </c:pt>
                <c:pt idx="5335">
                  <c:v>24.9132</c:v>
                </c:pt>
                <c:pt idx="5336">
                  <c:v>10.7325</c:v>
                </c:pt>
                <c:pt idx="5337">
                  <c:v>5.6955999999999998</c:v>
                </c:pt>
                <c:pt idx="5338">
                  <c:v>7.9724000000000004</c:v>
                </c:pt>
                <c:pt idx="5339">
                  <c:v>0</c:v>
                </c:pt>
                <c:pt idx="5340">
                  <c:v>129.9974</c:v>
                </c:pt>
                <c:pt idx="5341">
                  <c:v>327.58179999999999</c:v>
                </c:pt>
                <c:pt idx="5342">
                  <c:v>31.889199999999999</c:v>
                </c:pt>
                <c:pt idx="5343">
                  <c:v>1.41</c:v>
                </c:pt>
                <c:pt idx="5344">
                  <c:v>0.89880000000000004</c:v>
                </c:pt>
                <c:pt idx="5345">
                  <c:v>15.537599999999999</c:v>
                </c:pt>
                <c:pt idx="5346">
                  <c:v>110.1195</c:v>
                </c:pt>
                <c:pt idx="5347">
                  <c:v>28.706399999999999</c:v>
                </c:pt>
                <c:pt idx="5348">
                  <c:v>4.0986000000000002</c:v>
                </c:pt>
                <c:pt idx="5349">
                  <c:v>17.994</c:v>
                </c:pt>
                <c:pt idx="5350">
                  <c:v>9.3312000000000008</c:v>
                </c:pt>
                <c:pt idx="5351">
                  <c:v>210.49359999999999</c:v>
                </c:pt>
                <c:pt idx="5352">
                  <c:v>7.1820000000000004</c:v>
                </c:pt>
                <c:pt idx="5353">
                  <c:v>13.891500000000001</c:v>
                </c:pt>
                <c:pt idx="5354">
                  <c:v>7.4974999999999996</c:v>
                </c:pt>
                <c:pt idx="5355">
                  <c:v>909.98180000000002</c:v>
                </c:pt>
                <c:pt idx="5356">
                  <c:v>6.6239999999999997</c:v>
                </c:pt>
                <c:pt idx="5357">
                  <c:v>60.255299999999998</c:v>
                </c:pt>
                <c:pt idx="5358">
                  <c:v>2.7027999999999999</c:v>
                </c:pt>
                <c:pt idx="5359">
                  <c:v>59.011200000000002</c:v>
                </c:pt>
                <c:pt idx="5360">
                  <c:v>47.626800000000003</c:v>
                </c:pt>
                <c:pt idx="5361">
                  <c:v>47.815199999999997</c:v>
                </c:pt>
                <c:pt idx="5362">
                  <c:v>20.388000000000002</c:v>
                </c:pt>
                <c:pt idx="5363">
                  <c:v>-10.487399999999999</c:v>
                </c:pt>
                <c:pt idx="5364">
                  <c:v>-161.69399999999999</c:v>
                </c:pt>
                <c:pt idx="5365">
                  <c:v>6.2207999999999997</c:v>
                </c:pt>
                <c:pt idx="5366">
                  <c:v>78.859200000000001</c:v>
                </c:pt>
                <c:pt idx="5367">
                  <c:v>20.155799999999999</c:v>
                </c:pt>
                <c:pt idx="5368">
                  <c:v>-24.564599999999999</c:v>
                </c:pt>
                <c:pt idx="5369">
                  <c:v>-62.88</c:v>
                </c:pt>
                <c:pt idx="5370">
                  <c:v>9.2988</c:v>
                </c:pt>
                <c:pt idx="5371">
                  <c:v>-18.5562</c:v>
                </c:pt>
                <c:pt idx="5372">
                  <c:v>-56.996000000000002</c:v>
                </c:pt>
                <c:pt idx="5373">
                  <c:v>-14.5656</c:v>
                </c:pt>
                <c:pt idx="5374">
                  <c:v>1.6379999999999999</c:v>
                </c:pt>
                <c:pt idx="5375">
                  <c:v>53.921700000000001</c:v>
                </c:pt>
                <c:pt idx="5376">
                  <c:v>-26.635200000000001</c:v>
                </c:pt>
                <c:pt idx="5377">
                  <c:v>0.307</c:v>
                </c:pt>
                <c:pt idx="5378">
                  <c:v>-192.04679999999999</c:v>
                </c:pt>
                <c:pt idx="5379">
                  <c:v>118.9965</c:v>
                </c:pt>
                <c:pt idx="5380">
                  <c:v>-28.597799999999999</c:v>
                </c:pt>
                <c:pt idx="5381">
                  <c:v>12.639200000000001</c:v>
                </c:pt>
                <c:pt idx="5382">
                  <c:v>5.7797999999999998</c:v>
                </c:pt>
                <c:pt idx="5383">
                  <c:v>31.0688</c:v>
                </c:pt>
                <c:pt idx="5384">
                  <c:v>70.311999999999998</c:v>
                </c:pt>
                <c:pt idx="5385">
                  <c:v>8.5024999999999995</c:v>
                </c:pt>
                <c:pt idx="5386">
                  <c:v>-4.5823999999999998</c:v>
                </c:pt>
                <c:pt idx="5387">
                  <c:v>-164.83600000000001</c:v>
                </c:pt>
                <c:pt idx="5388">
                  <c:v>9.3960000000000008</c:v>
                </c:pt>
                <c:pt idx="5389">
                  <c:v>-356.72800000000001</c:v>
                </c:pt>
                <c:pt idx="5390">
                  <c:v>-4.6752000000000002</c:v>
                </c:pt>
                <c:pt idx="5391">
                  <c:v>11.1944</c:v>
                </c:pt>
                <c:pt idx="5392">
                  <c:v>-120.51300000000001</c:v>
                </c:pt>
                <c:pt idx="5393">
                  <c:v>-2.8308</c:v>
                </c:pt>
                <c:pt idx="5394">
                  <c:v>1.2038</c:v>
                </c:pt>
                <c:pt idx="5395">
                  <c:v>2.3311999999999999</c:v>
                </c:pt>
                <c:pt idx="5396">
                  <c:v>148.49459999999999</c:v>
                </c:pt>
                <c:pt idx="5397">
                  <c:v>15.041600000000001</c:v>
                </c:pt>
                <c:pt idx="5398">
                  <c:v>327.50599999999997</c:v>
                </c:pt>
                <c:pt idx="5399">
                  <c:v>34.284799999999997</c:v>
                </c:pt>
                <c:pt idx="5400">
                  <c:v>94.492500000000007</c:v>
                </c:pt>
                <c:pt idx="5401">
                  <c:v>19.871600000000001</c:v>
                </c:pt>
                <c:pt idx="5402">
                  <c:v>56.994300000000003</c:v>
                </c:pt>
                <c:pt idx="5403">
                  <c:v>43.190399999999997</c:v>
                </c:pt>
                <c:pt idx="5404">
                  <c:v>18.766999999999999</c:v>
                </c:pt>
                <c:pt idx="5405">
                  <c:v>219.99039999999999</c:v>
                </c:pt>
                <c:pt idx="5406">
                  <c:v>72.358000000000004</c:v>
                </c:pt>
                <c:pt idx="5407">
                  <c:v>165.34960000000001</c:v>
                </c:pt>
                <c:pt idx="5408">
                  <c:v>33.3172</c:v>
                </c:pt>
                <c:pt idx="5409">
                  <c:v>30.023399999999999</c:v>
                </c:pt>
                <c:pt idx="5410">
                  <c:v>0.61560000000000004</c:v>
                </c:pt>
                <c:pt idx="5411">
                  <c:v>-46.716000000000001</c:v>
                </c:pt>
                <c:pt idx="5412">
                  <c:v>-11.5938</c:v>
                </c:pt>
                <c:pt idx="5413">
                  <c:v>-1.9601999999999999</c:v>
                </c:pt>
                <c:pt idx="5414">
                  <c:v>35.6526</c:v>
                </c:pt>
                <c:pt idx="5415">
                  <c:v>10.422000000000001</c:v>
                </c:pt>
                <c:pt idx="5416">
                  <c:v>1.375</c:v>
                </c:pt>
                <c:pt idx="5417">
                  <c:v>6.7008000000000001</c:v>
                </c:pt>
                <c:pt idx="5418">
                  <c:v>63.886200000000002</c:v>
                </c:pt>
                <c:pt idx="5419">
                  <c:v>2.4990000000000001</c:v>
                </c:pt>
                <c:pt idx="5420">
                  <c:v>156.429</c:v>
                </c:pt>
                <c:pt idx="5421">
                  <c:v>9.1199999999999992</c:v>
                </c:pt>
                <c:pt idx="5422">
                  <c:v>9.1674000000000007</c:v>
                </c:pt>
                <c:pt idx="5423">
                  <c:v>0.4264</c:v>
                </c:pt>
                <c:pt idx="5424">
                  <c:v>17.158000000000001</c:v>
                </c:pt>
                <c:pt idx="5425">
                  <c:v>39.340800000000002</c:v>
                </c:pt>
                <c:pt idx="5426">
                  <c:v>9.3024000000000004</c:v>
                </c:pt>
                <c:pt idx="5427">
                  <c:v>20.585000000000001</c:v>
                </c:pt>
                <c:pt idx="5428">
                  <c:v>36.447299999999998</c:v>
                </c:pt>
                <c:pt idx="5429">
                  <c:v>12.672000000000001</c:v>
                </c:pt>
                <c:pt idx="5430">
                  <c:v>141.1644</c:v>
                </c:pt>
                <c:pt idx="5431">
                  <c:v>2.2440000000000002</c:v>
                </c:pt>
                <c:pt idx="5432">
                  <c:v>45.588000000000001</c:v>
                </c:pt>
                <c:pt idx="5433">
                  <c:v>31.4895</c:v>
                </c:pt>
                <c:pt idx="5434">
                  <c:v>8.6854999999999993</c:v>
                </c:pt>
                <c:pt idx="5435">
                  <c:v>22.2</c:v>
                </c:pt>
                <c:pt idx="5436">
                  <c:v>6.1040000000000001</c:v>
                </c:pt>
                <c:pt idx="5437">
                  <c:v>118.3413</c:v>
                </c:pt>
                <c:pt idx="5438">
                  <c:v>15.065</c:v>
                </c:pt>
                <c:pt idx="5439">
                  <c:v>38.572200000000002</c:v>
                </c:pt>
                <c:pt idx="5440">
                  <c:v>-14.228999999999999</c:v>
                </c:pt>
                <c:pt idx="5441">
                  <c:v>-140.196</c:v>
                </c:pt>
                <c:pt idx="5442">
                  <c:v>4.8023999999999996</c:v>
                </c:pt>
                <c:pt idx="5443">
                  <c:v>25.0182</c:v>
                </c:pt>
                <c:pt idx="5444">
                  <c:v>4.7988</c:v>
                </c:pt>
                <c:pt idx="5445">
                  <c:v>-6.3959999999999999</c:v>
                </c:pt>
                <c:pt idx="5446">
                  <c:v>3.8570000000000002</c:v>
                </c:pt>
                <c:pt idx="5447">
                  <c:v>16.3172</c:v>
                </c:pt>
                <c:pt idx="5448">
                  <c:v>-185.71680000000001</c:v>
                </c:pt>
                <c:pt idx="5449">
                  <c:v>91.950800000000001</c:v>
                </c:pt>
                <c:pt idx="5450">
                  <c:v>7.0217999999999998</c:v>
                </c:pt>
                <c:pt idx="5451">
                  <c:v>742.63199999999995</c:v>
                </c:pt>
                <c:pt idx="5452">
                  <c:v>78.650800000000004</c:v>
                </c:pt>
                <c:pt idx="5453">
                  <c:v>151.47</c:v>
                </c:pt>
                <c:pt idx="5454">
                  <c:v>14.307499999999999</c:v>
                </c:pt>
                <c:pt idx="5455">
                  <c:v>1.419</c:v>
                </c:pt>
                <c:pt idx="5456">
                  <c:v>0.49840000000000001</c:v>
                </c:pt>
                <c:pt idx="5457">
                  <c:v>12.441599999999999</c:v>
                </c:pt>
                <c:pt idx="5458">
                  <c:v>21.407399999999999</c:v>
                </c:pt>
                <c:pt idx="5459">
                  <c:v>3.1751999999999998</c:v>
                </c:pt>
                <c:pt idx="5460">
                  <c:v>8.6940000000000008</c:v>
                </c:pt>
                <c:pt idx="5461">
                  <c:v>3.1381999999999999</c:v>
                </c:pt>
                <c:pt idx="5462">
                  <c:v>10.7301</c:v>
                </c:pt>
                <c:pt idx="5463">
                  <c:v>16.295999999999999</c:v>
                </c:pt>
                <c:pt idx="5464">
                  <c:v>14.7582</c:v>
                </c:pt>
                <c:pt idx="5465">
                  <c:v>6.1512000000000002</c:v>
                </c:pt>
                <c:pt idx="5466">
                  <c:v>9.3612000000000002</c:v>
                </c:pt>
                <c:pt idx="5467">
                  <c:v>68.963099999999997</c:v>
                </c:pt>
                <c:pt idx="5468">
                  <c:v>22.332799999999999</c:v>
                </c:pt>
                <c:pt idx="5469">
                  <c:v>14.8</c:v>
                </c:pt>
                <c:pt idx="5470">
                  <c:v>5.5536000000000003</c:v>
                </c:pt>
                <c:pt idx="5471">
                  <c:v>20.853000000000002</c:v>
                </c:pt>
                <c:pt idx="5472">
                  <c:v>113.998</c:v>
                </c:pt>
                <c:pt idx="5473">
                  <c:v>-109.5822</c:v>
                </c:pt>
                <c:pt idx="5474">
                  <c:v>36.182699999999997</c:v>
                </c:pt>
                <c:pt idx="5475">
                  <c:v>70.097700000000003</c:v>
                </c:pt>
                <c:pt idx="5476">
                  <c:v>1.008</c:v>
                </c:pt>
                <c:pt idx="5477">
                  <c:v>-18.117599999999999</c:v>
                </c:pt>
                <c:pt idx="5478">
                  <c:v>50.406300000000002</c:v>
                </c:pt>
                <c:pt idx="5479">
                  <c:v>28.497</c:v>
                </c:pt>
                <c:pt idx="5480">
                  <c:v>0.77939999999999998</c:v>
                </c:pt>
                <c:pt idx="5481">
                  <c:v>1.476</c:v>
                </c:pt>
                <c:pt idx="5482">
                  <c:v>13.7964</c:v>
                </c:pt>
                <c:pt idx="5483">
                  <c:v>2.2504</c:v>
                </c:pt>
                <c:pt idx="5484">
                  <c:v>17.989999999999998</c:v>
                </c:pt>
                <c:pt idx="5485">
                  <c:v>15.372</c:v>
                </c:pt>
                <c:pt idx="5486">
                  <c:v>3.2480000000000002</c:v>
                </c:pt>
                <c:pt idx="5487">
                  <c:v>2.3685999999999998</c:v>
                </c:pt>
                <c:pt idx="5488">
                  <c:v>1.45</c:v>
                </c:pt>
                <c:pt idx="5489">
                  <c:v>1.8522000000000001</c:v>
                </c:pt>
                <c:pt idx="5490">
                  <c:v>80.320800000000006</c:v>
                </c:pt>
                <c:pt idx="5491">
                  <c:v>284.18549999999999</c:v>
                </c:pt>
                <c:pt idx="5492">
                  <c:v>0.1744</c:v>
                </c:pt>
                <c:pt idx="5493">
                  <c:v>4.0749000000000004</c:v>
                </c:pt>
                <c:pt idx="5494">
                  <c:v>29.95</c:v>
                </c:pt>
                <c:pt idx="5495">
                  <c:v>-93.2316</c:v>
                </c:pt>
                <c:pt idx="5496">
                  <c:v>-1.2889999999999999</c:v>
                </c:pt>
                <c:pt idx="5497">
                  <c:v>-1.7891999999999999</c:v>
                </c:pt>
                <c:pt idx="5498">
                  <c:v>3.8654999999999999</c:v>
                </c:pt>
                <c:pt idx="5499">
                  <c:v>-115.43040000000001</c:v>
                </c:pt>
                <c:pt idx="5500">
                  <c:v>36.183599999999998</c:v>
                </c:pt>
                <c:pt idx="5501">
                  <c:v>22.226400000000002</c:v>
                </c:pt>
                <c:pt idx="5502">
                  <c:v>-8.9795999999999996</c:v>
                </c:pt>
                <c:pt idx="5503">
                  <c:v>-42.747</c:v>
                </c:pt>
                <c:pt idx="5504">
                  <c:v>-3.8976000000000002</c:v>
                </c:pt>
                <c:pt idx="5505">
                  <c:v>8.3957999999999995</c:v>
                </c:pt>
                <c:pt idx="5506">
                  <c:v>7.2576000000000001</c:v>
                </c:pt>
                <c:pt idx="5507">
                  <c:v>43.675199999999997</c:v>
                </c:pt>
                <c:pt idx="5508">
                  <c:v>-54.320399999999999</c:v>
                </c:pt>
                <c:pt idx="5509">
                  <c:v>14.904</c:v>
                </c:pt>
                <c:pt idx="5510">
                  <c:v>-0.85580000000000001</c:v>
                </c:pt>
                <c:pt idx="5511">
                  <c:v>94.0702</c:v>
                </c:pt>
                <c:pt idx="5512">
                  <c:v>38.357199999999999</c:v>
                </c:pt>
                <c:pt idx="5513">
                  <c:v>6.5568999999999997</c:v>
                </c:pt>
                <c:pt idx="5514">
                  <c:v>-18.146999999999998</c:v>
                </c:pt>
                <c:pt idx="5515">
                  <c:v>3.4847999999999999</c:v>
                </c:pt>
                <c:pt idx="5516">
                  <c:v>-121.58</c:v>
                </c:pt>
                <c:pt idx="5517">
                  <c:v>112.422</c:v>
                </c:pt>
                <c:pt idx="5518">
                  <c:v>5.2026000000000003</c:v>
                </c:pt>
                <c:pt idx="5519">
                  <c:v>11.429600000000001</c:v>
                </c:pt>
                <c:pt idx="5520">
                  <c:v>250.30500000000001</c:v>
                </c:pt>
                <c:pt idx="5521">
                  <c:v>32.396000000000001</c:v>
                </c:pt>
                <c:pt idx="5522">
                  <c:v>1.4456</c:v>
                </c:pt>
                <c:pt idx="5523">
                  <c:v>1.0904</c:v>
                </c:pt>
                <c:pt idx="5524">
                  <c:v>29.495000000000001</c:v>
                </c:pt>
                <c:pt idx="5525">
                  <c:v>24.998000000000001</c:v>
                </c:pt>
                <c:pt idx="5526">
                  <c:v>5.3391999999999999</c:v>
                </c:pt>
                <c:pt idx="5527">
                  <c:v>17.472000000000001</c:v>
                </c:pt>
                <c:pt idx="5528">
                  <c:v>3.4620000000000002</c:v>
                </c:pt>
                <c:pt idx="5529">
                  <c:v>-186.56819999999999</c:v>
                </c:pt>
                <c:pt idx="5530">
                  <c:v>21.784500000000001</c:v>
                </c:pt>
                <c:pt idx="5531">
                  <c:v>109.7208</c:v>
                </c:pt>
                <c:pt idx="5532">
                  <c:v>2.19</c:v>
                </c:pt>
                <c:pt idx="5533">
                  <c:v>1.6776</c:v>
                </c:pt>
                <c:pt idx="5534">
                  <c:v>3.6587999999999998</c:v>
                </c:pt>
                <c:pt idx="5535">
                  <c:v>-10.0372</c:v>
                </c:pt>
                <c:pt idx="5536">
                  <c:v>4.8117999999999999</c:v>
                </c:pt>
                <c:pt idx="5537">
                  <c:v>0</c:v>
                </c:pt>
                <c:pt idx="5538">
                  <c:v>105.0228</c:v>
                </c:pt>
                <c:pt idx="5539">
                  <c:v>4.2976000000000001</c:v>
                </c:pt>
                <c:pt idx="5540">
                  <c:v>7.2267999999999999</c:v>
                </c:pt>
                <c:pt idx="5541">
                  <c:v>21.5824</c:v>
                </c:pt>
                <c:pt idx="5542">
                  <c:v>-4.7519999999999998</c:v>
                </c:pt>
                <c:pt idx="5543">
                  <c:v>0</c:v>
                </c:pt>
                <c:pt idx="5544">
                  <c:v>1.5065999999999999</c:v>
                </c:pt>
                <c:pt idx="5545">
                  <c:v>13.195600000000001</c:v>
                </c:pt>
                <c:pt idx="5546">
                  <c:v>1.6761999999999999</c:v>
                </c:pt>
                <c:pt idx="5547">
                  <c:v>6.2664</c:v>
                </c:pt>
                <c:pt idx="5548">
                  <c:v>-13.81</c:v>
                </c:pt>
                <c:pt idx="5549">
                  <c:v>61.462800000000001</c:v>
                </c:pt>
                <c:pt idx="5550">
                  <c:v>50.328000000000003</c:v>
                </c:pt>
                <c:pt idx="5551">
                  <c:v>0.7228</c:v>
                </c:pt>
                <c:pt idx="5552">
                  <c:v>35.981999999999999</c:v>
                </c:pt>
                <c:pt idx="5553">
                  <c:v>-15.9102</c:v>
                </c:pt>
                <c:pt idx="5554">
                  <c:v>9.3564000000000007</c:v>
                </c:pt>
                <c:pt idx="5555">
                  <c:v>-34.392000000000003</c:v>
                </c:pt>
                <c:pt idx="5556">
                  <c:v>53.997</c:v>
                </c:pt>
                <c:pt idx="5557">
                  <c:v>-130.0104</c:v>
                </c:pt>
                <c:pt idx="5558">
                  <c:v>24.143999999999998</c:v>
                </c:pt>
                <c:pt idx="5559">
                  <c:v>1.3535999999999999</c:v>
                </c:pt>
                <c:pt idx="5560">
                  <c:v>2.4058999999999999</c:v>
                </c:pt>
                <c:pt idx="5561">
                  <c:v>12.441599999999999</c:v>
                </c:pt>
                <c:pt idx="5562">
                  <c:v>239.99600000000001</c:v>
                </c:pt>
                <c:pt idx="5563">
                  <c:v>-6.0195999999999996</c:v>
                </c:pt>
                <c:pt idx="5564">
                  <c:v>9.9359999999999999</c:v>
                </c:pt>
                <c:pt idx="5565">
                  <c:v>86.870400000000004</c:v>
                </c:pt>
                <c:pt idx="5566">
                  <c:v>1.4456</c:v>
                </c:pt>
                <c:pt idx="5567">
                  <c:v>20.732800000000001</c:v>
                </c:pt>
                <c:pt idx="5568">
                  <c:v>-4.851</c:v>
                </c:pt>
                <c:pt idx="5569">
                  <c:v>32.159999999999997</c:v>
                </c:pt>
                <c:pt idx="5570">
                  <c:v>1416.8</c:v>
                </c:pt>
                <c:pt idx="5571">
                  <c:v>18.390799999999999</c:v>
                </c:pt>
                <c:pt idx="5572">
                  <c:v>170.51130000000001</c:v>
                </c:pt>
                <c:pt idx="5573">
                  <c:v>4.1391</c:v>
                </c:pt>
                <c:pt idx="5574">
                  <c:v>11.2476</c:v>
                </c:pt>
                <c:pt idx="5575">
                  <c:v>41.534999999999997</c:v>
                </c:pt>
                <c:pt idx="5576">
                  <c:v>13.064</c:v>
                </c:pt>
                <c:pt idx="5577">
                  <c:v>34.070399999999999</c:v>
                </c:pt>
                <c:pt idx="5578">
                  <c:v>8.01</c:v>
                </c:pt>
                <c:pt idx="5579">
                  <c:v>8.7989999999999995</c:v>
                </c:pt>
                <c:pt idx="5580">
                  <c:v>83.284000000000006</c:v>
                </c:pt>
                <c:pt idx="5581">
                  <c:v>57.411299999999997</c:v>
                </c:pt>
                <c:pt idx="5582">
                  <c:v>213.73500000000001</c:v>
                </c:pt>
                <c:pt idx="5583">
                  <c:v>52.126199999999997</c:v>
                </c:pt>
                <c:pt idx="5584">
                  <c:v>7.056</c:v>
                </c:pt>
                <c:pt idx="5585">
                  <c:v>0.47060000000000002</c:v>
                </c:pt>
                <c:pt idx="5586">
                  <c:v>15.599</c:v>
                </c:pt>
                <c:pt idx="5587">
                  <c:v>131.35499999999999</c:v>
                </c:pt>
                <c:pt idx="5588">
                  <c:v>33.938800000000001</c:v>
                </c:pt>
                <c:pt idx="5589">
                  <c:v>2.9371999999999998</c:v>
                </c:pt>
                <c:pt idx="5590">
                  <c:v>20.85</c:v>
                </c:pt>
                <c:pt idx="5591">
                  <c:v>118.983</c:v>
                </c:pt>
                <c:pt idx="5592">
                  <c:v>141.72300000000001</c:v>
                </c:pt>
                <c:pt idx="5593">
                  <c:v>-8.9152000000000005</c:v>
                </c:pt>
                <c:pt idx="5594">
                  <c:v>85.181600000000003</c:v>
                </c:pt>
                <c:pt idx="5595">
                  <c:v>700.98</c:v>
                </c:pt>
                <c:pt idx="5596">
                  <c:v>69.177599999999998</c:v>
                </c:pt>
                <c:pt idx="5597">
                  <c:v>150.98400000000001</c:v>
                </c:pt>
                <c:pt idx="5598">
                  <c:v>70.197999999999993</c:v>
                </c:pt>
                <c:pt idx="5599">
                  <c:v>-1.2490000000000001</c:v>
                </c:pt>
                <c:pt idx="5600">
                  <c:v>39.687899999999999</c:v>
                </c:pt>
                <c:pt idx="5601">
                  <c:v>14.742000000000001</c:v>
                </c:pt>
                <c:pt idx="5602">
                  <c:v>35.984999999999999</c:v>
                </c:pt>
                <c:pt idx="5603">
                  <c:v>14.836499999999999</c:v>
                </c:pt>
                <c:pt idx="5604">
                  <c:v>-0.75660000000000005</c:v>
                </c:pt>
                <c:pt idx="5605">
                  <c:v>-1.4413</c:v>
                </c:pt>
                <c:pt idx="5606">
                  <c:v>10.74</c:v>
                </c:pt>
                <c:pt idx="5607">
                  <c:v>9.3520000000000003</c:v>
                </c:pt>
                <c:pt idx="5608">
                  <c:v>-4.7039999999999997</c:v>
                </c:pt>
                <c:pt idx="5609">
                  <c:v>-12.0588</c:v>
                </c:pt>
                <c:pt idx="5610">
                  <c:v>-12.0588</c:v>
                </c:pt>
                <c:pt idx="5611">
                  <c:v>-5.2416</c:v>
                </c:pt>
                <c:pt idx="5612">
                  <c:v>7.8175999999999997</c:v>
                </c:pt>
                <c:pt idx="5613">
                  <c:v>-6.9215999999999998</c:v>
                </c:pt>
                <c:pt idx="5614">
                  <c:v>50.3658</c:v>
                </c:pt>
                <c:pt idx="5615">
                  <c:v>5.7510000000000003</c:v>
                </c:pt>
                <c:pt idx="5616">
                  <c:v>-938.28</c:v>
                </c:pt>
                <c:pt idx="5617">
                  <c:v>-14.92</c:v>
                </c:pt>
                <c:pt idx="5618">
                  <c:v>-9.1815999999999995</c:v>
                </c:pt>
                <c:pt idx="5619">
                  <c:v>0.84950000000000003</c:v>
                </c:pt>
                <c:pt idx="5620">
                  <c:v>46.225000000000001</c:v>
                </c:pt>
                <c:pt idx="5621">
                  <c:v>26.07</c:v>
                </c:pt>
                <c:pt idx="5622">
                  <c:v>63.106999999999999</c:v>
                </c:pt>
                <c:pt idx="5623">
                  <c:v>2.6783999999999999</c:v>
                </c:pt>
                <c:pt idx="5624">
                  <c:v>87.991200000000006</c:v>
                </c:pt>
                <c:pt idx="5625">
                  <c:v>1.5980000000000001</c:v>
                </c:pt>
                <c:pt idx="5626">
                  <c:v>22.992000000000001</c:v>
                </c:pt>
                <c:pt idx="5627">
                  <c:v>222.58799999999999</c:v>
                </c:pt>
                <c:pt idx="5628">
                  <c:v>11.2308</c:v>
                </c:pt>
                <c:pt idx="5629">
                  <c:v>5.5392000000000001</c:v>
                </c:pt>
                <c:pt idx="5630">
                  <c:v>390.97699999999998</c:v>
                </c:pt>
                <c:pt idx="5631">
                  <c:v>5.3948999999999998</c:v>
                </c:pt>
                <c:pt idx="5632">
                  <c:v>-26.875800000000002</c:v>
                </c:pt>
                <c:pt idx="5633">
                  <c:v>-3.8384999999999998</c:v>
                </c:pt>
                <c:pt idx="5634">
                  <c:v>-25.817399999999999</c:v>
                </c:pt>
                <c:pt idx="5635">
                  <c:v>3.1103999999999998</c:v>
                </c:pt>
                <c:pt idx="5636">
                  <c:v>8.3328000000000007</c:v>
                </c:pt>
                <c:pt idx="5637">
                  <c:v>-197.5752</c:v>
                </c:pt>
                <c:pt idx="5638">
                  <c:v>7.2576000000000001</c:v>
                </c:pt>
                <c:pt idx="5639">
                  <c:v>-8.9963999999999995</c:v>
                </c:pt>
                <c:pt idx="5640">
                  <c:v>2.5577999999999999</c:v>
                </c:pt>
                <c:pt idx="5641">
                  <c:v>21.8736</c:v>
                </c:pt>
                <c:pt idx="5642">
                  <c:v>122.3856</c:v>
                </c:pt>
                <c:pt idx="5643">
                  <c:v>17.348800000000001</c:v>
                </c:pt>
                <c:pt idx="5644">
                  <c:v>1.0007999999999999</c:v>
                </c:pt>
                <c:pt idx="5645">
                  <c:v>10.5534</c:v>
                </c:pt>
                <c:pt idx="5646">
                  <c:v>14.071199999999999</c:v>
                </c:pt>
                <c:pt idx="5647">
                  <c:v>3.7410000000000001</c:v>
                </c:pt>
                <c:pt idx="5648">
                  <c:v>5.915</c:v>
                </c:pt>
                <c:pt idx="5649">
                  <c:v>7.0128000000000004</c:v>
                </c:pt>
                <c:pt idx="5650">
                  <c:v>3.3439999999999999</c:v>
                </c:pt>
                <c:pt idx="5651">
                  <c:v>4.6551999999999998</c:v>
                </c:pt>
                <c:pt idx="5652">
                  <c:v>-6.3018000000000001</c:v>
                </c:pt>
                <c:pt idx="5653">
                  <c:v>-2.7648000000000001</c:v>
                </c:pt>
                <c:pt idx="5654">
                  <c:v>-194.82400000000001</c:v>
                </c:pt>
                <c:pt idx="5655">
                  <c:v>-99.266400000000004</c:v>
                </c:pt>
                <c:pt idx="5656">
                  <c:v>3.7995999999999999</c:v>
                </c:pt>
                <c:pt idx="5657">
                  <c:v>8.8800000000000008</c:v>
                </c:pt>
                <c:pt idx="5658">
                  <c:v>9.9882000000000009</c:v>
                </c:pt>
                <c:pt idx="5659">
                  <c:v>58.42</c:v>
                </c:pt>
                <c:pt idx="5660">
                  <c:v>55.646999999999998</c:v>
                </c:pt>
                <c:pt idx="5661">
                  <c:v>8.1143999999999998</c:v>
                </c:pt>
                <c:pt idx="5662">
                  <c:v>9.6191999999999993</c:v>
                </c:pt>
                <c:pt idx="5663">
                  <c:v>16.6568</c:v>
                </c:pt>
                <c:pt idx="5664">
                  <c:v>3.456</c:v>
                </c:pt>
                <c:pt idx="5665">
                  <c:v>1.9698</c:v>
                </c:pt>
                <c:pt idx="5666">
                  <c:v>26.6616</c:v>
                </c:pt>
                <c:pt idx="5667">
                  <c:v>18.446400000000001</c:v>
                </c:pt>
                <c:pt idx="5668">
                  <c:v>20.697600000000001</c:v>
                </c:pt>
                <c:pt idx="5669">
                  <c:v>125.2692</c:v>
                </c:pt>
                <c:pt idx="5670">
                  <c:v>37.996200000000002</c:v>
                </c:pt>
                <c:pt idx="5671">
                  <c:v>37.796999999999997</c:v>
                </c:pt>
                <c:pt idx="5672">
                  <c:v>1.0680000000000001</c:v>
                </c:pt>
                <c:pt idx="5673">
                  <c:v>-182.352</c:v>
                </c:pt>
                <c:pt idx="5674">
                  <c:v>-15.4581</c:v>
                </c:pt>
                <c:pt idx="5675">
                  <c:v>35.76</c:v>
                </c:pt>
                <c:pt idx="5676">
                  <c:v>-97.498800000000003</c:v>
                </c:pt>
                <c:pt idx="5677">
                  <c:v>-13.317600000000001</c:v>
                </c:pt>
                <c:pt idx="5678">
                  <c:v>54.352800000000002</c:v>
                </c:pt>
                <c:pt idx="5679">
                  <c:v>-7.5768000000000004</c:v>
                </c:pt>
                <c:pt idx="5680">
                  <c:v>8.9543999999999997</c:v>
                </c:pt>
                <c:pt idx="5681">
                  <c:v>1143.8910000000001</c:v>
                </c:pt>
                <c:pt idx="5682">
                  <c:v>33.494999999999997</c:v>
                </c:pt>
                <c:pt idx="5683">
                  <c:v>23.988</c:v>
                </c:pt>
                <c:pt idx="5684">
                  <c:v>4.4711999999999996</c:v>
                </c:pt>
                <c:pt idx="5685">
                  <c:v>16.5564</c:v>
                </c:pt>
                <c:pt idx="5686">
                  <c:v>43.995600000000003</c:v>
                </c:pt>
                <c:pt idx="5687">
                  <c:v>-29.2776</c:v>
                </c:pt>
                <c:pt idx="5688">
                  <c:v>-8.7232000000000003</c:v>
                </c:pt>
                <c:pt idx="5689">
                  <c:v>179.73</c:v>
                </c:pt>
                <c:pt idx="5690">
                  <c:v>30.238399999999999</c:v>
                </c:pt>
                <c:pt idx="5691">
                  <c:v>7.0712999999999999</c:v>
                </c:pt>
                <c:pt idx="5692">
                  <c:v>3.9771000000000001</c:v>
                </c:pt>
                <c:pt idx="5693">
                  <c:v>22.4316</c:v>
                </c:pt>
                <c:pt idx="5694">
                  <c:v>6.9088000000000003</c:v>
                </c:pt>
                <c:pt idx="5695">
                  <c:v>4.2</c:v>
                </c:pt>
                <c:pt idx="5696">
                  <c:v>0.91</c:v>
                </c:pt>
                <c:pt idx="5697">
                  <c:v>7.2576000000000001</c:v>
                </c:pt>
                <c:pt idx="5698">
                  <c:v>2.99</c:v>
                </c:pt>
                <c:pt idx="5699">
                  <c:v>18.329999999999998</c:v>
                </c:pt>
                <c:pt idx="5700">
                  <c:v>-2.7587999999999999</c:v>
                </c:pt>
                <c:pt idx="5701">
                  <c:v>-26.725999999999999</c:v>
                </c:pt>
                <c:pt idx="5702">
                  <c:v>32.434199999999997</c:v>
                </c:pt>
                <c:pt idx="5703">
                  <c:v>6.72</c:v>
                </c:pt>
                <c:pt idx="5704">
                  <c:v>3.8136000000000001</c:v>
                </c:pt>
                <c:pt idx="5705">
                  <c:v>267.66719999999998</c:v>
                </c:pt>
                <c:pt idx="5706">
                  <c:v>3.4196</c:v>
                </c:pt>
                <c:pt idx="5707">
                  <c:v>1.9024000000000001</c:v>
                </c:pt>
                <c:pt idx="5708">
                  <c:v>-15.244999999999999</c:v>
                </c:pt>
                <c:pt idx="5709">
                  <c:v>22.8096</c:v>
                </c:pt>
                <c:pt idx="5710">
                  <c:v>225.26400000000001</c:v>
                </c:pt>
                <c:pt idx="5711">
                  <c:v>-107.9928</c:v>
                </c:pt>
                <c:pt idx="5712">
                  <c:v>-10.0464</c:v>
                </c:pt>
                <c:pt idx="5713">
                  <c:v>-13.4694</c:v>
                </c:pt>
                <c:pt idx="5714">
                  <c:v>-19.864000000000001</c:v>
                </c:pt>
                <c:pt idx="5715">
                  <c:v>-178.96680000000001</c:v>
                </c:pt>
                <c:pt idx="5716">
                  <c:v>5.1435000000000004</c:v>
                </c:pt>
                <c:pt idx="5717">
                  <c:v>6.0857999999999999</c:v>
                </c:pt>
                <c:pt idx="5718">
                  <c:v>9.6191999999999993</c:v>
                </c:pt>
                <c:pt idx="5719">
                  <c:v>2.5983999999999998</c:v>
                </c:pt>
                <c:pt idx="5720">
                  <c:v>6.2207999999999997</c:v>
                </c:pt>
                <c:pt idx="5721">
                  <c:v>166.10040000000001</c:v>
                </c:pt>
                <c:pt idx="5722">
                  <c:v>83.050200000000004</c:v>
                </c:pt>
                <c:pt idx="5723">
                  <c:v>19.398399999999999</c:v>
                </c:pt>
                <c:pt idx="5724">
                  <c:v>5.4432</c:v>
                </c:pt>
                <c:pt idx="5725">
                  <c:v>-4.8528000000000002</c:v>
                </c:pt>
                <c:pt idx="5726">
                  <c:v>5.0232000000000001</c:v>
                </c:pt>
                <c:pt idx="5727">
                  <c:v>-31.6204</c:v>
                </c:pt>
                <c:pt idx="5728">
                  <c:v>3.8879999999999999</c:v>
                </c:pt>
                <c:pt idx="5729">
                  <c:v>-9.0904000000000007</c:v>
                </c:pt>
                <c:pt idx="5730">
                  <c:v>-6.0890000000000004</c:v>
                </c:pt>
                <c:pt idx="5731">
                  <c:v>-26.169599999999999</c:v>
                </c:pt>
                <c:pt idx="5732">
                  <c:v>171.36</c:v>
                </c:pt>
                <c:pt idx="5733">
                  <c:v>3.9830999999999999</c:v>
                </c:pt>
                <c:pt idx="5734">
                  <c:v>0.46410000000000001</c:v>
                </c:pt>
                <c:pt idx="5735">
                  <c:v>16.302</c:v>
                </c:pt>
                <c:pt idx="5736">
                  <c:v>74.8142</c:v>
                </c:pt>
                <c:pt idx="5737">
                  <c:v>362.84039999999999</c:v>
                </c:pt>
                <c:pt idx="5738">
                  <c:v>36.381599999999999</c:v>
                </c:pt>
                <c:pt idx="5739">
                  <c:v>8.6940000000000008</c:v>
                </c:pt>
                <c:pt idx="5740">
                  <c:v>37.9848</c:v>
                </c:pt>
                <c:pt idx="5741">
                  <c:v>20.154399999999999</c:v>
                </c:pt>
                <c:pt idx="5742">
                  <c:v>44.476799999999997</c:v>
                </c:pt>
                <c:pt idx="5743">
                  <c:v>179.74879999999999</c:v>
                </c:pt>
                <c:pt idx="5744">
                  <c:v>-30.555</c:v>
                </c:pt>
                <c:pt idx="5745">
                  <c:v>5.0830000000000002</c:v>
                </c:pt>
                <c:pt idx="5746">
                  <c:v>-54.595799999999997</c:v>
                </c:pt>
                <c:pt idx="5747">
                  <c:v>-2.6267999999999998</c:v>
                </c:pt>
                <c:pt idx="5748">
                  <c:v>2.5137</c:v>
                </c:pt>
                <c:pt idx="5749">
                  <c:v>7.9984000000000002</c:v>
                </c:pt>
                <c:pt idx="5750">
                  <c:v>9.7218</c:v>
                </c:pt>
                <c:pt idx="5751">
                  <c:v>3.4683999999999999</c:v>
                </c:pt>
                <c:pt idx="5752">
                  <c:v>0.71519999999999995</c:v>
                </c:pt>
                <c:pt idx="5753">
                  <c:v>14.67</c:v>
                </c:pt>
                <c:pt idx="5754">
                  <c:v>63.9345</c:v>
                </c:pt>
                <c:pt idx="5755">
                  <c:v>67.608000000000004</c:v>
                </c:pt>
                <c:pt idx="5756">
                  <c:v>-14.3856</c:v>
                </c:pt>
                <c:pt idx="5757">
                  <c:v>8.6390999999999991</c:v>
                </c:pt>
                <c:pt idx="5758">
                  <c:v>15.468</c:v>
                </c:pt>
                <c:pt idx="5759">
                  <c:v>28.857600000000001</c:v>
                </c:pt>
                <c:pt idx="5760">
                  <c:v>18.211200000000002</c:v>
                </c:pt>
                <c:pt idx="5761">
                  <c:v>-3701.8928000000001</c:v>
                </c:pt>
                <c:pt idx="5762">
                  <c:v>-10.0602</c:v>
                </c:pt>
                <c:pt idx="5763">
                  <c:v>-26.854399999999998</c:v>
                </c:pt>
                <c:pt idx="5764">
                  <c:v>-26.946000000000002</c:v>
                </c:pt>
                <c:pt idx="5765">
                  <c:v>-13.32</c:v>
                </c:pt>
                <c:pt idx="5766">
                  <c:v>-12.09</c:v>
                </c:pt>
                <c:pt idx="5767">
                  <c:v>16.997499999999999</c:v>
                </c:pt>
                <c:pt idx="5768">
                  <c:v>0.66720000000000002</c:v>
                </c:pt>
                <c:pt idx="5769">
                  <c:v>-5.0369999999999999</c:v>
                </c:pt>
                <c:pt idx="5770">
                  <c:v>4.95</c:v>
                </c:pt>
                <c:pt idx="5771">
                  <c:v>6.1040000000000001</c:v>
                </c:pt>
                <c:pt idx="5772">
                  <c:v>172.48140000000001</c:v>
                </c:pt>
                <c:pt idx="5773">
                  <c:v>5.4896000000000003</c:v>
                </c:pt>
                <c:pt idx="5774">
                  <c:v>11.182499999999999</c:v>
                </c:pt>
                <c:pt idx="5775">
                  <c:v>46.179000000000002</c:v>
                </c:pt>
                <c:pt idx="5776">
                  <c:v>48.551400000000001</c:v>
                </c:pt>
                <c:pt idx="5777">
                  <c:v>31.198</c:v>
                </c:pt>
                <c:pt idx="5778">
                  <c:v>17.8794</c:v>
                </c:pt>
                <c:pt idx="5779">
                  <c:v>-2.484</c:v>
                </c:pt>
                <c:pt idx="5780">
                  <c:v>-2.0015999999999998</c:v>
                </c:pt>
                <c:pt idx="5781">
                  <c:v>46.8996</c:v>
                </c:pt>
                <c:pt idx="5782">
                  <c:v>74.212999999999994</c:v>
                </c:pt>
                <c:pt idx="5783">
                  <c:v>8.3103999999999996</c:v>
                </c:pt>
                <c:pt idx="5784">
                  <c:v>57.12</c:v>
                </c:pt>
                <c:pt idx="5785">
                  <c:v>-26.9955</c:v>
                </c:pt>
                <c:pt idx="5786">
                  <c:v>-79.3352</c:v>
                </c:pt>
                <c:pt idx="5787">
                  <c:v>16.464700000000001</c:v>
                </c:pt>
                <c:pt idx="5788">
                  <c:v>7.4340000000000002</c:v>
                </c:pt>
                <c:pt idx="5789">
                  <c:v>-7.3231999999999999</c:v>
                </c:pt>
                <c:pt idx="5790">
                  <c:v>-152.9847</c:v>
                </c:pt>
                <c:pt idx="5791">
                  <c:v>28.1372</c:v>
                </c:pt>
                <c:pt idx="5792">
                  <c:v>-12.4146</c:v>
                </c:pt>
                <c:pt idx="5793">
                  <c:v>27.166599999999999</c:v>
                </c:pt>
                <c:pt idx="5794">
                  <c:v>-33.804000000000002</c:v>
                </c:pt>
                <c:pt idx="5795">
                  <c:v>17.352</c:v>
                </c:pt>
                <c:pt idx="5796">
                  <c:v>29.768999999999998</c:v>
                </c:pt>
                <c:pt idx="5797">
                  <c:v>3.052</c:v>
                </c:pt>
                <c:pt idx="5798">
                  <c:v>25.191600000000001</c:v>
                </c:pt>
                <c:pt idx="5799">
                  <c:v>23.395399999999999</c:v>
                </c:pt>
                <c:pt idx="5800">
                  <c:v>4.0191999999999997</c:v>
                </c:pt>
                <c:pt idx="5801">
                  <c:v>3.1103999999999998</c:v>
                </c:pt>
                <c:pt idx="5802">
                  <c:v>87.744299999999996</c:v>
                </c:pt>
                <c:pt idx="5803">
                  <c:v>4.5144000000000002</c:v>
                </c:pt>
                <c:pt idx="5804">
                  <c:v>0.62580000000000002</c:v>
                </c:pt>
                <c:pt idx="5805">
                  <c:v>4.4352</c:v>
                </c:pt>
                <c:pt idx="5806">
                  <c:v>3.8168000000000002</c:v>
                </c:pt>
                <c:pt idx="5807">
                  <c:v>12.96</c:v>
                </c:pt>
                <c:pt idx="5808">
                  <c:v>9.9651999999999994</c:v>
                </c:pt>
                <c:pt idx="5809">
                  <c:v>77.483699999999999</c:v>
                </c:pt>
                <c:pt idx="5810">
                  <c:v>5.9363999999999999</c:v>
                </c:pt>
                <c:pt idx="5811">
                  <c:v>3.4685999999999999</c:v>
                </c:pt>
                <c:pt idx="5812">
                  <c:v>3.0558000000000001</c:v>
                </c:pt>
                <c:pt idx="5813">
                  <c:v>8.4564000000000004</c:v>
                </c:pt>
                <c:pt idx="5814">
                  <c:v>8.7629999999999999</c:v>
                </c:pt>
                <c:pt idx="5815">
                  <c:v>27.504000000000001</c:v>
                </c:pt>
                <c:pt idx="5816">
                  <c:v>148.10640000000001</c:v>
                </c:pt>
                <c:pt idx="5817">
                  <c:v>4.57</c:v>
                </c:pt>
                <c:pt idx="5818">
                  <c:v>119.68600000000001</c:v>
                </c:pt>
                <c:pt idx="5819">
                  <c:v>125.58240000000001</c:v>
                </c:pt>
                <c:pt idx="5820">
                  <c:v>6.7392000000000003</c:v>
                </c:pt>
                <c:pt idx="5821">
                  <c:v>98.139600000000002</c:v>
                </c:pt>
                <c:pt idx="5822">
                  <c:v>-145.52459999999999</c:v>
                </c:pt>
                <c:pt idx="5823">
                  <c:v>0</c:v>
                </c:pt>
                <c:pt idx="5824">
                  <c:v>22.354800000000001</c:v>
                </c:pt>
                <c:pt idx="5825">
                  <c:v>53.750399999999999</c:v>
                </c:pt>
                <c:pt idx="5826">
                  <c:v>2.9990000000000001</c:v>
                </c:pt>
                <c:pt idx="5827">
                  <c:v>5.8230000000000004</c:v>
                </c:pt>
                <c:pt idx="5828">
                  <c:v>15.7194</c:v>
                </c:pt>
                <c:pt idx="5829">
                  <c:v>18.064800000000002</c:v>
                </c:pt>
                <c:pt idx="5830">
                  <c:v>23.99</c:v>
                </c:pt>
                <c:pt idx="5831">
                  <c:v>101.4504</c:v>
                </c:pt>
                <c:pt idx="5832">
                  <c:v>-2.6880000000000002</c:v>
                </c:pt>
                <c:pt idx="5833">
                  <c:v>-2.3904000000000001</c:v>
                </c:pt>
                <c:pt idx="5834">
                  <c:v>-3.2391999999999999</c:v>
                </c:pt>
                <c:pt idx="5835">
                  <c:v>-1.4059999999999999</c:v>
                </c:pt>
                <c:pt idx="5836">
                  <c:v>2.9346000000000001</c:v>
                </c:pt>
                <c:pt idx="5837">
                  <c:v>13.455</c:v>
                </c:pt>
                <c:pt idx="5838">
                  <c:v>16.614000000000001</c:v>
                </c:pt>
                <c:pt idx="5839">
                  <c:v>27.318200000000001</c:v>
                </c:pt>
                <c:pt idx="5840">
                  <c:v>16.847999999999999</c:v>
                </c:pt>
                <c:pt idx="5841">
                  <c:v>17.667300000000001</c:v>
                </c:pt>
                <c:pt idx="5842">
                  <c:v>9.4366000000000003</c:v>
                </c:pt>
                <c:pt idx="5843">
                  <c:v>10.909599999999999</c:v>
                </c:pt>
                <c:pt idx="5844">
                  <c:v>0</c:v>
                </c:pt>
                <c:pt idx="5845">
                  <c:v>11.026400000000001</c:v>
                </c:pt>
                <c:pt idx="5846">
                  <c:v>0.96120000000000005</c:v>
                </c:pt>
                <c:pt idx="5847">
                  <c:v>19.655999999999999</c:v>
                </c:pt>
                <c:pt idx="5848">
                  <c:v>-40.180799999999998</c:v>
                </c:pt>
                <c:pt idx="5849">
                  <c:v>18.766999999999999</c:v>
                </c:pt>
                <c:pt idx="5850">
                  <c:v>3.72</c:v>
                </c:pt>
                <c:pt idx="5851">
                  <c:v>15.407999999999999</c:v>
                </c:pt>
                <c:pt idx="5852">
                  <c:v>65.435000000000002</c:v>
                </c:pt>
                <c:pt idx="5853">
                  <c:v>-1.1195999999999999</c:v>
                </c:pt>
                <c:pt idx="5854">
                  <c:v>7.1959999999999997</c:v>
                </c:pt>
                <c:pt idx="5855">
                  <c:v>5.4432</c:v>
                </c:pt>
                <c:pt idx="5856">
                  <c:v>-47.174999999999997</c:v>
                </c:pt>
                <c:pt idx="5857">
                  <c:v>2.7719999999999998</c:v>
                </c:pt>
                <c:pt idx="5858">
                  <c:v>250.39599999999999</c:v>
                </c:pt>
                <c:pt idx="5859">
                  <c:v>3.1536</c:v>
                </c:pt>
                <c:pt idx="5860">
                  <c:v>34.973999999999997</c:v>
                </c:pt>
                <c:pt idx="5861">
                  <c:v>0</c:v>
                </c:pt>
                <c:pt idx="5862">
                  <c:v>22.0748</c:v>
                </c:pt>
                <c:pt idx="5863">
                  <c:v>434.99130000000002</c:v>
                </c:pt>
                <c:pt idx="5864">
                  <c:v>55.744999999999997</c:v>
                </c:pt>
                <c:pt idx="5865">
                  <c:v>91.772800000000004</c:v>
                </c:pt>
                <c:pt idx="5866">
                  <c:v>7.4570999999999996</c:v>
                </c:pt>
                <c:pt idx="5867">
                  <c:v>28.614999999999998</c:v>
                </c:pt>
                <c:pt idx="5868">
                  <c:v>-272.58</c:v>
                </c:pt>
                <c:pt idx="5869">
                  <c:v>-4.2336</c:v>
                </c:pt>
                <c:pt idx="5870">
                  <c:v>9.8352000000000004</c:v>
                </c:pt>
                <c:pt idx="5871">
                  <c:v>25.180800000000001</c:v>
                </c:pt>
                <c:pt idx="5872">
                  <c:v>31.244399999999999</c:v>
                </c:pt>
                <c:pt idx="5873">
                  <c:v>0.94679999999999997</c:v>
                </c:pt>
                <c:pt idx="5874">
                  <c:v>68.197999999999993</c:v>
                </c:pt>
                <c:pt idx="5875">
                  <c:v>5.2332000000000001</c:v>
                </c:pt>
                <c:pt idx="5876">
                  <c:v>28.436399999999999</c:v>
                </c:pt>
                <c:pt idx="5877">
                  <c:v>2.5592000000000001</c:v>
                </c:pt>
                <c:pt idx="5878">
                  <c:v>-6.9828000000000001</c:v>
                </c:pt>
                <c:pt idx="5879">
                  <c:v>-131.994</c:v>
                </c:pt>
                <c:pt idx="5880">
                  <c:v>-3.9384000000000001</c:v>
                </c:pt>
                <c:pt idx="5881">
                  <c:v>5.1660000000000004</c:v>
                </c:pt>
                <c:pt idx="5882">
                  <c:v>63.436799999999998</c:v>
                </c:pt>
                <c:pt idx="5883">
                  <c:v>10.788</c:v>
                </c:pt>
                <c:pt idx="5884">
                  <c:v>19.872</c:v>
                </c:pt>
                <c:pt idx="5885">
                  <c:v>7.3872</c:v>
                </c:pt>
                <c:pt idx="5886">
                  <c:v>9.6631999999999998</c:v>
                </c:pt>
                <c:pt idx="5887">
                  <c:v>31.47</c:v>
                </c:pt>
                <c:pt idx="5888">
                  <c:v>-251.18639999999999</c:v>
                </c:pt>
                <c:pt idx="5889">
                  <c:v>-136.48949999999999</c:v>
                </c:pt>
                <c:pt idx="5890">
                  <c:v>5.1791999999999998</c:v>
                </c:pt>
                <c:pt idx="5891">
                  <c:v>40.800600000000003</c:v>
                </c:pt>
                <c:pt idx="5892">
                  <c:v>-1.4352</c:v>
                </c:pt>
                <c:pt idx="5893">
                  <c:v>10.679399999999999</c:v>
                </c:pt>
                <c:pt idx="5894">
                  <c:v>0</c:v>
                </c:pt>
                <c:pt idx="5895">
                  <c:v>-33.804000000000002</c:v>
                </c:pt>
                <c:pt idx="5896">
                  <c:v>-348.62939999999998</c:v>
                </c:pt>
                <c:pt idx="5897">
                  <c:v>-17.660699999999999</c:v>
                </c:pt>
                <c:pt idx="5898">
                  <c:v>5.6375999999999999</c:v>
                </c:pt>
                <c:pt idx="5899">
                  <c:v>11.2752</c:v>
                </c:pt>
                <c:pt idx="5900">
                  <c:v>-10.4214</c:v>
                </c:pt>
                <c:pt idx="5901">
                  <c:v>4.8899999999999997</c:v>
                </c:pt>
                <c:pt idx="5902">
                  <c:v>4.8986000000000001</c:v>
                </c:pt>
                <c:pt idx="5903">
                  <c:v>9.8163999999999998</c:v>
                </c:pt>
                <c:pt idx="5904">
                  <c:v>-9.1601999999999997</c:v>
                </c:pt>
                <c:pt idx="5905">
                  <c:v>26.241599999999998</c:v>
                </c:pt>
                <c:pt idx="5906">
                  <c:v>15.525</c:v>
                </c:pt>
                <c:pt idx="5907">
                  <c:v>-13.896000000000001</c:v>
                </c:pt>
                <c:pt idx="5908">
                  <c:v>-103.26600000000001</c:v>
                </c:pt>
                <c:pt idx="5909">
                  <c:v>-45.84</c:v>
                </c:pt>
                <c:pt idx="5910">
                  <c:v>-15.590400000000001</c:v>
                </c:pt>
                <c:pt idx="5911">
                  <c:v>8.4990000000000006</c:v>
                </c:pt>
                <c:pt idx="5912">
                  <c:v>4.4311999999999996</c:v>
                </c:pt>
                <c:pt idx="5913">
                  <c:v>-0.55979999999999996</c:v>
                </c:pt>
                <c:pt idx="5914">
                  <c:v>-17.7072</c:v>
                </c:pt>
                <c:pt idx="5915">
                  <c:v>0.73799999999999999</c:v>
                </c:pt>
                <c:pt idx="5916">
                  <c:v>272.79199999999997</c:v>
                </c:pt>
                <c:pt idx="5917">
                  <c:v>7.524</c:v>
                </c:pt>
                <c:pt idx="5918">
                  <c:v>40.170200000000001</c:v>
                </c:pt>
                <c:pt idx="5919">
                  <c:v>71.992800000000003</c:v>
                </c:pt>
                <c:pt idx="5920">
                  <c:v>31.5825</c:v>
                </c:pt>
                <c:pt idx="5921">
                  <c:v>1.2376</c:v>
                </c:pt>
                <c:pt idx="5922">
                  <c:v>-14.759399999999999</c:v>
                </c:pt>
                <c:pt idx="5923">
                  <c:v>7.9378000000000002</c:v>
                </c:pt>
                <c:pt idx="5924">
                  <c:v>1.6739999999999999</c:v>
                </c:pt>
                <c:pt idx="5925">
                  <c:v>-6.93</c:v>
                </c:pt>
                <c:pt idx="5926">
                  <c:v>4.4311999999999996</c:v>
                </c:pt>
                <c:pt idx="5927">
                  <c:v>-3.5712000000000002</c:v>
                </c:pt>
                <c:pt idx="5928">
                  <c:v>-16.38</c:v>
                </c:pt>
                <c:pt idx="5929">
                  <c:v>2.37</c:v>
                </c:pt>
                <c:pt idx="5930">
                  <c:v>3.9512</c:v>
                </c:pt>
                <c:pt idx="5931">
                  <c:v>12.3284</c:v>
                </c:pt>
                <c:pt idx="5932">
                  <c:v>10.374000000000001</c:v>
                </c:pt>
                <c:pt idx="5933">
                  <c:v>145.2816</c:v>
                </c:pt>
                <c:pt idx="5934">
                  <c:v>8.4095999999999993</c:v>
                </c:pt>
                <c:pt idx="5935">
                  <c:v>54.558</c:v>
                </c:pt>
                <c:pt idx="5936">
                  <c:v>1.512</c:v>
                </c:pt>
                <c:pt idx="5937">
                  <c:v>7.0217999999999998</c:v>
                </c:pt>
                <c:pt idx="5938">
                  <c:v>11.3512</c:v>
                </c:pt>
                <c:pt idx="5939">
                  <c:v>2.5592000000000001</c:v>
                </c:pt>
                <c:pt idx="5940">
                  <c:v>26.649000000000001</c:v>
                </c:pt>
                <c:pt idx="5941">
                  <c:v>9.3811999999999998</c:v>
                </c:pt>
                <c:pt idx="5942">
                  <c:v>9.3444000000000003</c:v>
                </c:pt>
                <c:pt idx="5943">
                  <c:v>9.8658000000000001</c:v>
                </c:pt>
                <c:pt idx="5944">
                  <c:v>-25.3764</c:v>
                </c:pt>
                <c:pt idx="5945">
                  <c:v>9.3312000000000008</c:v>
                </c:pt>
                <c:pt idx="5946">
                  <c:v>40.415999999999997</c:v>
                </c:pt>
                <c:pt idx="5947">
                  <c:v>12.172800000000001</c:v>
                </c:pt>
                <c:pt idx="5948">
                  <c:v>4.7976000000000001</c:v>
                </c:pt>
                <c:pt idx="5949">
                  <c:v>78.388800000000003</c:v>
                </c:pt>
                <c:pt idx="5950">
                  <c:v>4.6806000000000001</c:v>
                </c:pt>
                <c:pt idx="5951">
                  <c:v>5.7671999999999999</c:v>
                </c:pt>
                <c:pt idx="5952">
                  <c:v>44.712000000000003</c:v>
                </c:pt>
                <c:pt idx="5953">
                  <c:v>5.6448</c:v>
                </c:pt>
                <c:pt idx="5954">
                  <c:v>5.0232000000000001</c:v>
                </c:pt>
                <c:pt idx="5955">
                  <c:v>86.385599999999997</c:v>
                </c:pt>
                <c:pt idx="5956">
                  <c:v>54.215000000000003</c:v>
                </c:pt>
                <c:pt idx="5957">
                  <c:v>6.1547999999999998</c:v>
                </c:pt>
                <c:pt idx="5958">
                  <c:v>15.6426</c:v>
                </c:pt>
                <c:pt idx="5959">
                  <c:v>20.1584</c:v>
                </c:pt>
                <c:pt idx="5960">
                  <c:v>23.234999999999999</c:v>
                </c:pt>
                <c:pt idx="5961">
                  <c:v>34.892800000000001</c:v>
                </c:pt>
                <c:pt idx="5962">
                  <c:v>-7.7640000000000002</c:v>
                </c:pt>
                <c:pt idx="5963">
                  <c:v>-40.471200000000003</c:v>
                </c:pt>
                <c:pt idx="5964">
                  <c:v>9.1020000000000003</c:v>
                </c:pt>
                <c:pt idx="5965">
                  <c:v>229.30179999999999</c:v>
                </c:pt>
                <c:pt idx="5966">
                  <c:v>24.527999999999999</c:v>
                </c:pt>
                <c:pt idx="5967">
                  <c:v>-2.1623999999999999</c:v>
                </c:pt>
                <c:pt idx="5968">
                  <c:v>0</c:v>
                </c:pt>
                <c:pt idx="5969">
                  <c:v>18.446999999999999</c:v>
                </c:pt>
                <c:pt idx="5970">
                  <c:v>6.0060000000000002</c:v>
                </c:pt>
                <c:pt idx="5971">
                  <c:v>33.936</c:v>
                </c:pt>
                <c:pt idx="5972">
                  <c:v>41.120800000000003</c:v>
                </c:pt>
                <c:pt idx="5973">
                  <c:v>4.1832000000000003</c:v>
                </c:pt>
                <c:pt idx="5974">
                  <c:v>-30.146999999999998</c:v>
                </c:pt>
                <c:pt idx="5975">
                  <c:v>71.989999999999995</c:v>
                </c:pt>
                <c:pt idx="5976">
                  <c:v>-3.6288</c:v>
                </c:pt>
                <c:pt idx="5977">
                  <c:v>93.055199999999999</c:v>
                </c:pt>
                <c:pt idx="5978">
                  <c:v>10.507199999999999</c:v>
                </c:pt>
                <c:pt idx="5979">
                  <c:v>12.3096</c:v>
                </c:pt>
                <c:pt idx="5980">
                  <c:v>-24.102599999999999</c:v>
                </c:pt>
                <c:pt idx="5981">
                  <c:v>-386.95699999999999</c:v>
                </c:pt>
                <c:pt idx="5982">
                  <c:v>-7.8959999999999999</c:v>
                </c:pt>
                <c:pt idx="5983">
                  <c:v>21.42</c:v>
                </c:pt>
                <c:pt idx="5984">
                  <c:v>4.1971999999999996</c:v>
                </c:pt>
                <c:pt idx="5985">
                  <c:v>8.9543999999999997</c:v>
                </c:pt>
                <c:pt idx="5986">
                  <c:v>134.56</c:v>
                </c:pt>
                <c:pt idx="5987">
                  <c:v>77.863500000000002</c:v>
                </c:pt>
                <c:pt idx="5988">
                  <c:v>17.981999999999999</c:v>
                </c:pt>
                <c:pt idx="5989">
                  <c:v>2.3220000000000001</c:v>
                </c:pt>
                <c:pt idx="5990">
                  <c:v>28.1372</c:v>
                </c:pt>
                <c:pt idx="5991">
                  <c:v>1.9990000000000001</c:v>
                </c:pt>
                <c:pt idx="5992">
                  <c:v>25.194400000000002</c:v>
                </c:pt>
                <c:pt idx="5993">
                  <c:v>20.695499999999999</c:v>
                </c:pt>
                <c:pt idx="5994">
                  <c:v>8.4527999999999999</c:v>
                </c:pt>
                <c:pt idx="5995">
                  <c:v>11.283899999999999</c:v>
                </c:pt>
                <c:pt idx="5996">
                  <c:v>69.992999999999995</c:v>
                </c:pt>
                <c:pt idx="5997">
                  <c:v>114.9385</c:v>
                </c:pt>
                <c:pt idx="5998">
                  <c:v>59.817599999999999</c:v>
                </c:pt>
                <c:pt idx="5999">
                  <c:v>320.31720000000001</c:v>
                </c:pt>
                <c:pt idx="6000">
                  <c:v>2.0047999999999999</c:v>
                </c:pt>
                <c:pt idx="6001">
                  <c:v>5.0763999999999996</c:v>
                </c:pt>
                <c:pt idx="6002">
                  <c:v>21.7515</c:v>
                </c:pt>
                <c:pt idx="6003">
                  <c:v>71.229600000000005</c:v>
                </c:pt>
                <c:pt idx="6004">
                  <c:v>18.893699999999999</c:v>
                </c:pt>
                <c:pt idx="6005">
                  <c:v>75.680000000000007</c:v>
                </c:pt>
                <c:pt idx="6006">
                  <c:v>21.994499999999999</c:v>
                </c:pt>
                <c:pt idx="6007">
                  <c:v>14.2324</c:v>
                </c:pt>
                <c:pt idx="6008">
                  <c:v>78.435000000000002</c:v>
                </c:pt>
                <c:pt idx="6009">
                  <c:v>-4.7685000000000004</c:v>
                </c:pt>
                <c:pt idx="6010">
                  <c:v>2.4674999999999998</c:v>
                </c:pt>
                <c:pt idx="6011">
                  <c:v>-10.1736</c:v>
                </c:pt>
                <c:pt idx="6012">
                  <c:v>9.5399999999999991</c:v>
                </c:pt>
                <c:pt idx="6013">
                  <c:v>71.269199999999998</c:v>
                </c:pt>
                <c:pt idx="6014">
                  <c:v>100.7916</c:v>
                </c:pt>
                <c:pt idx="6015">
                  <c:v>6.2207999999999997</c:v>
                </c:pt>
                <c:pt idx="6016">
                  <c:v>5.8410000000000002</c:v>
                </c:pt>
                <c:pt idx="6017">
                  <c:v>89.954800000000006</c:v>
                </c:pt>
                <c:pt idx="6018">
                  <c:v>3.9474</c:v>
                </c:pt>
                <c:pt idx="6019">
                  <c:v>420.58800000000002</c:v>
                </c:pt>
                <c:pt idx="6020">
                  <c:v>26.901</c:v>
                </c:pt>
                <c:pt idx="6021">
                  <c:v>9.9467999999999996</c:v>
                </c:pt>
                <c:pt idx="6022">
                  <c:v>2.2050000000000001</c:v>
                </c:pt>
                <c:pt idx="6023">
                  <c:v>2.0388000000000002</c:v>
                </c:pt>
                <c:pt idx="6024">
                  <c:v>3.4357000000000002</c:v>
                </c:pt>
                <c:pt idx="6025">
                  <c:v>249.995</c:v>
                </c:pt>
                <c:pt idx="6026">
                  <c:v>18.988800000000001</c:v>
                </c:pt>
                <c:pt idx="6027">
                  <c:v>84.943600000000004</c:v>
                </c:pt>
                <c:pt idx="6028">
                  <c:v>4.1151</c:v>
                </c:pt>
                <c:pt idx="6029">
                  <c:v>7.0227000000000004</c:v>
                </c:pt>
                <c:pt idx="6030">
                  <c:v>274.995</c:v>
                </c:pt>
                <c:pt idx="6031">
                  <c:v>37.229999999999997</c:v>
                </c:pt>
                <c:pt idx="6032">
                  <c:v>17.253</c:v>
                </c:pt>
                <c:pt idx="6033">
                  <c:v>22.6296</c:v>
                </c:pt>
                <c:pt idx="6034">
                  <c:v>83.994399999999999</c:v>
                </c:pt>
                <c:pt idx="6035">
                  <c:v>15.934799999999999</c:v>
                </c:pt>
                <c:pt idx="6036">
                  <c:v>57.592799999999997</c:v>
                </c:pt>
                <c:pt idx="6037">
                  <c:v>2.0228000000000002</c:v>
                </c:pt>
                <c:pt idx="6038">
                  <c:v>55.764000000000003</c:v>
                </c:pt>
                <c:pt idx="6039">
                  <c:v>19.238399999999999</c:v>
                </c:pt>
                <c:pt idx="6040">
                  <c:v>28.171800000000001</c:v>
                </c:pt>
                <c:pt idx="6041">
                  <c:v>88.393199999999993</c:v>
                </c:pt>
                <c:pt idx="6042">
                  <c:v>32.486199999999997</c:v>
                </c:pt>
                <c:pt idx="6043">
                  <c:v>4.6764000000000001</c:v>
                </c:pt>
                <c:pt idx="6044">
                  <c:v>69.704999999999998</c:v>
                </c:pt>
                <c:pt idx="6045">
                  <c:v>0</c:v>
                </c:pt>
                <c:pt idx="6046">
                  <c:v>11.592000000000001</c:v>
                </c:pt>
                <c:pt idx="6047">
                  <c:v>17.667300000000001</c:v>
                </c:pt>
                <c:pt idx="6048">
                  <c:v>4.1916000000000002</c:v>
                </c:pt>
                <c:pt idx="6049">
                  <c:v>0.89100000000000001</c:v>
                </c:pt>
                <c:pt idx="6050">
                  <c:v>-3.8208000000000002</c:v>
                </c:pt>
                <c:pt idx="6051">
                  <c:v>-2.1375999999999999</c:v>
                </c:pt>
                <c:pt idx="6052">
                  <c:v>9.3312000000000008</c:v>
                </c:pt>
                <c:pt idx="6053">
                  <c:v>1.0192000000000001</c:v>
                </c:pt>
                <c:pt idx="6054">
                  <c:v>8.7138000000000009</c:v>
                </c:pt>
                <c:pt idx="6055">
                  <c:v>31.940999999999999</c:v>
                </c:pt>
                <c:pt idx="6056">
                  <c:v>11.8584</c:v>
                </c:pt>
                <c:pt idx="6057">
                  <c:v>6.5754000000000001</c:v>
                </c:pt>
                <c:pt idx="6058">
                  <c:v>50.351999999999997</c:v>
                </c:pt>
                <c:pt idx="6059">
                  <c:v>16.268799999999999</c:v>
                </c:pt>
                <c:pt idx="6060">
                  <c:v>24.84</c:v>
                </c:pt>
                <c:pt idx="6061">
                  <c:v>100.196</c:v>
                </c:pt>
                <c:pt idx="6062">
                  <c:v>17.472000000000001</c:v>
                </c:pt>
                <c:pt idx="6063">
                  <c:v>4.3624000000000001</c:v>
                </c:pt>
                <c:pt idx="6064">
                  <c:v>6.3040000000000003</c:v>
                </c:pt>
                <c:pt idx="6065">
                  <c:v>7.1345999999999998</c:v>
                </c:pt>
                <c:pt idx="6066">
                  <c:v>3.4775999999999998</c:v>
                </c:pt>
                <c:pt idx="6067">
                  <c:v>6.7949999999999999</c:v>
                </c:pt>
                <c:pt idx="6068">
                  <c:v>-3.0344000000000002</c:v>
                </c:pt>
                <c:pt idx="6069">
                  <c:v>-10.7973</c:v>
                </c:pt>
                <c:pt idx="6070">
                  <c:v>3.3408000000000002</c:v>
                </c:pt>
                <c:pt idx="6071">
                  <c:v>3.6288</c:v>
                </c:pt>
                <c:pt idx="6072">
                  <c:v>54.343800000000002</c:v>
                </c:pt>
                <c:pt idx="6073">
                  <c:v>72.534400000000005</c:v>
                </c:pt>
                <c:pt idx="6074">
                  <c:v>10.5144</c:v>
                </c:pt>
                <c:pt idx="6075">
                  <c:v>5.8750999999999998</c:v>
                </c:pt>
                <c:pt idx="6076">
                  <c:v>-32.6646</c:v>
                </c:pt>
                <c:pt idx="6077">
                  <c:v>62.737000000000002</c:v>
                </c:pt>
                <c:pt idx="6078">
                  <c:v>-4.641</c:v>
                </c:pt>
                <c:pt idx="6079">
                  <c:v>9.1199999999999992</c:v>
                </c:pt>
                <c:pt idx="6080">
                  <c:v>22.0748</c:v>
                </c:pt>
                <c:pt idx="6081">
                  <c:v>-4.4880000000000004</c:v>
                </c:pt>
                <c:pt idx="6082">
                  <c:v>1.6783999999999999</c:v>
                </c:pt>
                <c:pt idx="6083">
                  <c:v>5.5439999999999996</c:v>
                </c:pt>
                <c:pt idx="6084">
                  <c:v>7.9378000000000002</c:v>
                </c:pt>
                <c:pt idx="6085">
                  <c:v>1.9259999999999999</c:v>
                </c:pt>
                <c:pt idx="6086">
                  <c:v>-31.372199999999999</c:v>
                </c:pt>
                <c:pt idx="6087">
                  <c:v>4.8840000000000003</c:v>
                </c:pt>
                <c:pt idx="6088">
                  <c:v>4.5187999999999997</c:v>
                </c:pt>
                <c:pt idx="6089">
                  <c:v>-52.548099999999998</c:v>
                </c:pt>
                <c:pt idx="6090">
                  <c:v>70.556399999999996</c:v>
                </c:pt>
                <c:pt idx="6091">
                  <c:v>39.689</c:v>
                </c:pt>
                <c:pt idx="6092">
                  <c:v>5.1929999999999996</c:v>
                </c:pt>
                <c:pt idx="6093">
                  <c:v>1.9136</c:v>
                </c:pt>
                <c:pt idx="6094">
                  <c:v>7.7831999999999999</c:v>
                </c:pt>
                <c:pt idx="6095">
                  <c:v>67.188000000000002</c:v>
                </c:pt>
                <c:pt idx="6096">
                  <c:v>155.25</c:v>
                </c:pt>
                <c:pt idx="6097">
                  <c:v>39.748800000000003</c:v>
                </c:pt>
                <c:pt idx="6098">
                  <c:v>-2.0621999999999998</c:v>
                </c:pt>
                <c:pt idx="6099">
                  <c:v>18.5976</c:v>
                </c:pt>
                <c:pt idx="6100">
                  <c:v>0.2792</c:v>
                </c:pt>
                <c:pt idx="6101">
                  <c:v>-14.1639</c:v>
                </c:pt>
                <c:pt idx="6102">
                  <c:v>2.6459999999999999</c:v>
                </c:pt>
                <c:pt idx="6103">
                  <c:v>121.99</c:v>
                </c:pt>
                <c:pt idx="6104">
                  <c:v>91.152000000000001</c:v>
                </c:pt>
                <c:pt idx="6105">
                  <c:v>19.435199999999998</c:v>
                </c:pt>
                <c:pt idx="6106">
                  <c:v>6.2207999999999997</c:v>
                </c:pt>
                <c:pt idx="6107">
                  <c:v>7.2176999999999998</c:v>
                </c:pt>
                <c:pt idx="6108">
                  <c:v>14.690200000000001</c:v>
                </c:pt>
                <c:pt idx="6109">
                  <c:v>34.780200000000001</c:v>
                </c:pt>
                <c:pt idx="6110">
                  <c:v>45.84</c:v>
                </c:pt>
                <c:pt idx="6111">
                  <c:v>16.875</c:v>
                </c:pt>
                <c:pt idx="6112">
                  <c:v>1459.2</c:v>
                </c:pt>
                <c:pt idx="6113">
                  <c:v>-3.8208000000000002</c:v>
                </c:pt>
                <c:pt idx="6114">
                  <c:v>27.945599999999999</c:v>
                </c:pt>
                <c:pt idx="6115">
                  <c:v>29.252800000000001</c:v>
                </c:pt>
                <c:pt idx="6116">
                  <c:v>23.027999999999999</c:v>
                </c:pt>
                <c:pt idx="6117">
                  <c:v>34.293999999999997</c:v>
                </c:pt>
                <c:pt idx="6118">
                  <c:v>134.99549999999999</c:v>
                </c:pt>
                <c:pt idx="6119">
                  <c:v>-4.1832000000000003</c:v>
                </c:pt>
                <c:pt idx="6120">
                  <c:v>35.694000000000003</c:v>
                </c:pt>
                <c:pt idx="6121">
                  <c:v>4.5815999999999999</c:v>
                </c:pt>
                <c:pt idx="6122">
                  <c:v>40.497300000000003</c:v>
                </c:pt>
                <c:pt idx="6123">
                  <c:v>114.9385</c:v>
                </c:pt>
                <c:pt idx="6124">
                  <c:v>4.5216000000000003</c:v>
                </c:pt>
                <c:pt idx="6125">
                  <c:v>-21.1068</c:v>
                </c:pt>
                <c:pt idx="6126">
                  <c:v>8.8623999999999992</c:v>
                </c:pt>
                <c:pt idx="6127">
                  <c:v>17.693999999999999</c:v>
                </c:pt>
                <c:pt idx="6128">
                  <c:v>-6.3441000000000001</c:v>
                </c:pt>
                <c:pt idx="6129">
                  <c:v>15.593999999999999</c:v>
                </c:pt>
                <c:pt idx="6130">
                  <c:v>45.539200000000001</c:v>
                </c:pt>
                <c:pt idx="6131">
                  <c:v>280.58999999999997</c:v>
                </c:pt>
                <c:pt idx="6132">
                  <c:v>26.630400000000002</c:v>
                </c:pt>
                <c:pt idx="6133">
                  <c:v>3.1779999999999999</c:v>
                </c:pt>
                <c:pt idx="6134">
                  <c:v>43.995600000000003</c:v>
                </c:pt>
                <c:pt idx="6135">
                  <c:v>0</c:v>
                </c:pt>
                <c:pt idx="6136">
                  <c:v>0.88200000000000001</c:v>
                </c:pt>
                <c:pt idx="6137">
                  <c:v>-121.87350000000001</c:v>
                </c:pt>
                <c:pt idx="6138">
                  <c:v>1.9925999999999999</c:v>
                </c:pt>
                <c:pt idx="6139">
                  <c:v>5.1012000000000004</c:v>
                </c:pt>
                <c:pt idx="6140">
                  <c:v>-3.9624000000000001</c:v>
                </c:pt>
                <c:pt idx="6141">
                  <c:v>11.679500000000001</c:v>
                </c:pt>
                <c:pt idx="6142">
                  <c:v>-5.9409000000000001</c:v>
                </c:pt>
                <c:pt idx="6143">
                  <c:v>3.6288</c:v>
                </c:pt>
                <c:pt idx="6144">
                  <c:v>-3.6372</c:v>
                </c:pt>
                <c:pt idx="6145">
                  <c:v>-13.391999999999999</c:v>
                </c:pt>
                <c:pt idx="6146">
                  <c:v>14.572800000000001</c:v>
                </c:pt>
                <c:pt idx="6147">
                  <c:v>21.097999999999999</c:v>
                </c:pt>
                <c:pt idx="6148">
                  <c:v>-19.258800000000001</c:v>
                </c:pt>
                <c:pt idx="6149">
                  <c:v>11.31</c:v>
                </c:pt>
                <c:pt idx="6150">
                  <c:v>0.73360000000000003</c:v>
                </c:pt>
                <c:pt idx="6151">
                  <c:v>0.77039999999999997</c:v>
                </c:pt>
                <c:pt idx="6152">
                  <c:v>28.347899999999999</c:v>
                </c:pt>
                <c:pt idx="6153">
                  <c:v>3.9851999999999999</c:v>
                </c:pt>
                <c:pt idx="6154">
                  <c:v>1.962</c:v>
                </c:pt>
                <c:pt idx="6155">
                  <c:v>-25.736999999999998</c:v>
                </c:pt>
                <c:pt idx="6156">
                  <c:v>1.3728</c:v>
                </c:pt>
                <c:pt idx="6157">
                  <c:v>5.5044000000000004</c:v>
                </c:pt>
                <c:pt idx="6158">
                  <c:v>53.2</c:v>
                </c:pt>
                <c:pt idx="6159">
                  <c:v>1.6115999999999999</c:v>
                </c:pt>
                <c:pt idx="6160">
                  <c:v>26.997299999999999</c:v>
                </c:pt>
                <c:pt idx="6161">
                  <c:v>-15.5268</c:v>
                </c:pt>
                <c:pt idx="6162">
                  <c:v>51.187199999999997</c:v>
                </c:pt>
                <c:pt idx="6163">
                  <c:v>22.015799999999999</c:v>
                </c:pt>
                <c:pt idx="6164">
                  <c:v>25.875</c:v>
                </c:pt>
                <c:pt idx="6165">
                  <c:v>12.441599999999999</c:v>
                </c:pt>
                <c:pt idx="6166">
                  <c:v>0.77939999999999998</c:v>
                </c:pt>
                <c:pt idx="6167">
                  <c:v>6.4960000000000004</c:v>
                </c:pt>
                <c:pt idx="6168">
                  <c:v>8.9830000000000005</c:v>
                </c:pt>
                <c:pt idx="6169">
                  <c:v>10.9368</c:v>
                </c:pt>
                <c:pt idx="6170">
                  <c:v>-320.23950000000002</c:v>
                </c:pt>
                <c:pt idx="6171">
                  <c:v>3.21</c:v>
                </c:pt>
                <c:pt idx="6172">
                  <c:v>29.449200000000001</c:v>
                </c:pt>
                <c:pt idx="6173">
                  <c:v>163.18979999999999</c:v>
                </c:pt>
                <c:pt idx="6174">
                  <c:v>6.8714000000000004</c:v>
                </c:pt>
                <c:pt idx="6175">
                  <c:v>9.3312000000000008</c:v>
                </c:pt>
                <c:pt idx="6176">
                  <c:v>116.872</c:v>
                </c:pt>
                <c:pt idx="6177">
                  <c:v>2.9546999999999999</c:v>
                </c:pt>
                <c:pt idx="6178">
                  <c:v>58.687199999999997</c:v>
                </c:pt>
                <c:pt idx="6179">
                  <c:v>152.495</c:v>
                </c:pt>
                <c:pt idx="6180">
                  <c:v>12.298</c:v>
                </c:pt>
                <c:pt idx="6181">
                  <c:v>1.1564000000000001</c:v>
                </c:pt>
                <c:pt idx="6182">
                  <c:v>50.414000000000001</c:v>
                </c:pt>
                <c:pt idx="6183">
                  <c:v>112.224</c:v>
                </c:pt>
                <c:pt idx="6184">
                  <c:v>10.077199999999999</c:v>
                </c:pt>
                <c:pt idx="6185">
                  <c:v>-17.783999999999999</c:v>
                </c:pt>
                <c:pt idx="6186">
                  <c:v>19.630500000000001</c:v>
                </c:pt>
                <c:pt idx="6187">
                  <c:v>-9.1530000000000005</c:v>
                </c:pt>
                <c:pt idx="6188">
                  <c:v>-21.808</c:v>
                </c:pt>
                <c:pt idx="6189">
                  <c:v>7.2576000000000001</c:v>
                </c:pt>
                <c:pt idx="6190">
                  <c:v>0.98560000000000003</c:v>
                </c:pt>
                <c:pt idx="6191">
                  <c:v>-2.5127999999999999</c:v>
                </c:pt>
                <c:pt idx="6192">
                  <c:v>-55.3</c:v>
                </c:pt>
                <c:pt idx="6193">
                  <c:v>76.252499999999998</c:v>
                </c:pt>
                <c:pt idx="6194">
                  <c:v>7.1059999999999999</c:v>
                </c:pt>
                <c:pt idx="6195">
                  <c:v>-15.4764</c:v>
                </c:pt>
                <c:pt idx="6196">
                  <c:v>-15.7514</c:v>
                </c:pt>
                <c:pt idx="6197">
                  <c:v>-19.737200000000001</c:v>
                </c:pt>
                <c:pt idx="6198">
                  <c:v>1.476</c:v>
                </c:pt>
                <c:pt idx="6199">
                  <c:v>-16.585799999999999</c:v>
                </c:pt>
                <c:pt idx="6200">
                  <c:v>-6.0768000000000004</c:v>
                </c:pt>
                <c:pt idx="6201">
                  <c:v>-3.94</c:v>
                </c:pt>
                <c:pt idx="6202">
                  <c:v>-7.1189999999999998</c:v>
                </c:pt>
                <c:pt idx="6203">
                  <c:v>0.93359999999999999</c:v>
                </c:pt>
                <c:pt idx="6204">
                  <c:v>3.0497999999999998</c:v>
                </c:pt>
                <c:pt idx="6205">
                  <c:v>12.2325</c:v>
                </c:pt>
                <c:pt idx="6206">
                  <c:v>6.2207999999999997</c:v>
                </c:pt>
                <c:pt idx="6207">
                  <c:v>0.52359999999999995</c:v>
                </c:pt>
                <c:pt idx="6208">
                  <c:v>3.431</c:v>
                </c:pt>
                <c:pt idx="6209">
                  <c:v>5.8604000000000003</c:v>
                </c:pt>
                <c:pt idx="6210">
                  <c:v>4.9728000000000003</c:v>
                </c:pt>
                <c:pt idx="6211">
                  <c:v>30.238399999999999</c:v>
                </c:pt>
                <c:pt idx="6212">
                  <c:v>-5.4882</c:v>
                </c:pt>
                <c:pt idx="6213">
                  <c:v>2.0539999999999998</c:v>
                </c:pt>
                <c:pt idx="6214">
                  <c:v>33.851700000000001</c:v>
                </c:pt>
                <c:pt idx="6215">
                  <c:v>15.111599999999999</c:v>
                </c:pt>
                <c:pt idx="6216">
                  <c:v>24.980399999999999</c:v>
                </c:pt>
                <c:pt idx="6217">
                  <c:v>51.655799999999999</c:v>
                </c:pt>
                <c:pt idx="6218">
                  <c:v>-2.0568</c:v>
                </c:pt>
                <c:pt idx="6219">
                  <c:v>0.61919999999999997</c:v>
                </c:pt>
                <c:pt idx="6220">
                  <c:v>-20.448</c:v>
                </c:pt>
                <c:pt idx="6221">
                  <c:v>-3.0575999999999999</c:v>
                </c:pt>
                <c:pt idx="6222">
                  <c:v>3.7440000000000002</c:v>
                </c:pt>
                <c:pt idx="6223">
                  <c:v>-7.46</c:v>
                </c:pt>
                <c:pt idx="6224">
                  <c:v>-6.4943999999999997</c:v>
                </c:pt>
                <c:pt idx="6225">
                  <c:v>-1.2178</c:v>
                </c:pt>
                <c:pt idx="6226">
                  <c:v>-173.34719999999999</c:v>
                </c:pt>
                <c:pt idx="6227">
                  <c:v>-34.195999999999998</c:v>
                </c:pt>
                <c:pt idx="6228">
                  <c:v>-8.7959999999999994</c:v>
                </c:pt>
                <c:pt idx="6229">
                  <c:v>-94.508399999999995</c:v>
                </c:pt>
                <c:pt idx="6230">
                  <c:v>-6.4450000000000003</c:v>
                </c:pt>
                <c:pt idx="6231">
                  <c:v>16.794599999999999</c:v>
                </c:pt>
                <c:pt idx="6232">
                  <c:v>29.964600000000001</c:v>
                </c:pt>
                <c:pt idx="6233">
                  <c:v>13.298999999999999</c:v>
                </c:pt>
                <c:pt idx="6234">
                  <c:v>9.0912000000000006</c:v>
                </c:pt>
                <c:pt idx="6235">
                  <c:v>-24.803000000000001</c:v>
                </c:pt>
                <c:pt idx="6236">
                  <c:v>1.4406000000000001</c:v>
                </c:pt>
                <c:pt idx="6237">
                  <c:v>-23.975999999999999</c:v>
                </c:pt>
                <c:pt idx="6238">
                  <c:v>0.7056</c:v>
                </c:pt>
                <c:pt idx="6239">
                  <c:v>-12.672000000000001</c:v>
                </c:pt>
                <c:pt idx="6240">
                  <c:v>9.8856000000000002</c:v>
                </c:pt>
                <c:pt idx="6241">
                  <c:v>36.287700000000001</c:v>
                </c:pt>
                <c:pt idx="6242">
                  <c:v>41.951999999999998</c:v>
                </c:pt>
                <c:pt idx="6243">
                  <c:v>67.941000000000003</c:v>
                </c:pt>
                <c:pt idx="6244">
                  <c:v>-24.708600000000001</c:v>
                </c:pt>
                <c:pt idx="6245">
                  <c:v>8.2992000000000008</c:v>
                </c:pt>
                <c:pt idx="6246">
                  <c:v>15.934799999999999</c:v>
                </c:pt>
                <c:pt idx="6247">
                  <c:v>-36.176400000000001</c:v>
                </c:pt>
                <c:pt idx="6248">
                  <c:v>60.955199999999998</c:v>
                </c:pt>
                <c:pt idx="6249">
                  <c:v>5.9988000000000001</c:v>
                </c:pt>
                <c:pt idx="6250">
                  <c:v>13.0707</c:v>
                </c:pt>
                <c:pt idx="6251">
                  <c:v>-9.5568000000000008</c:v>
                </c:pt>
                <c:pt idx="6252">
                  <c:v>16.732800000000001</c:v>
                </c:pt>
                <c:pt idx="6253">
                  <c:v>746.40779999999995</c:v>
                </c:pt>
                <c:pt idx="6254">
                  <c:v>274.49099999999999</c:v>
                </c:pt>
                <c:pt idx="6255">
                  <c:v>1.4796</c:v>
                </c:pt>
                <c:pt idx="6256">
                  <c:v>113.6742</c:v>
                </c:pt>
                <c:pt idx="6257">
                  <c:v>204.10919999999999</c:v>
                </c:pt>
                <c:pt idx="6258">
                  <c:v>0.31119999999999998</c:v>
                </c:pt>
                <c:pt idx="6259">
                  <c:v>3.0084</c:v>
                </c:pt>
                <c:pt idx="6260">
                  <c:v>-36.2136</c:v>
                </c:pt>
                <c:pt idx="6261">
                  <c:v>226.7946</c:v>
                </c:pt>
                <c:pt idx="6262">
                  <c:v>3.7744</c:v>
                </c:pt>
                <c:pt idx="6263">
                  <c:v>161.19</c:v>
                </c:pt>
                <c:pt idx="6264">
                  <c:v>-13.8468</c:v>
                </c:pt>
                <c:pt idx="6265">
                  <c:v>12.232799999999999</c:v>
                </c:pt>
                <c:pt idx="6266">
                  <c:v>45.2226</c:v>
                </c:pt>
                <c:pt idx="6267">
                  <c:v>0.22439999999999999</c:v>
                </c:pt>
                <c:pt idx="6268">
                  <c:v>10.4284</c:v>
                </c:pt>
                <c:pt idx="6269">
                  <c:v>5.4200999999999997</c:v>
                </c:pt>
                <c:pt idx="6270">
                  <c:v>168.47040000000001</c:v>
                </c:pt>
                <c:pt idx="6271">
                  <c:v>12.9978</c:v>
                </c:pt>
                <c:pt idx="6272">
                  <c:v>3.278</c:v>
                </c:pt>
                <c:pt idx="6273">
                  <c:v>-54.549599999999998</c:v>
                </c:pt>
                <c:pt idx="6274">
                  <c:v>-39.511800000000001</c:v>
                </c:pt>
                <c:pt idx="6275">
                  <c:v>-96.470399999999998</c:v>
                </c:pt>
                <c:pt idx="6276">
                  <c:v>23.916899999999998</c:v>
                </c:pt>
                <c:pt idx="6277">
                  <c:v>25.792000000000002</c:v>
                </c:pt>
                <c:pt idx="6278">
                  <c:v>50.097999999999999</c:v>
                </c:pt>
                <c:pt idx="6279">
                  <c:v>27.284800000000001</c:v>
                </c:pt>
                <c:pt idx="6280">
                  <c:v>8.7672000000000008</c:v>
                </c:pt>
                <c:pt idx="6281">
                  <c:v>-6.3959999999999999</c:v>
                </c:pt>
                <c:pt idx="6282">
                  <c:v>1.8144</c:v>
                </c:pt>
                <c:pt idx="6283">
                  <c:v>3.7919999999999998</c:v>
                </c:pt>
                <c:pt idx="6284">
                  <c:v>-459.98750000000001</c:v>
                </c:pt>
                <c:pt idx="6285">
                  <c:v>8.2056000000000004</c:v>
                </c:pt>
                <c:pt idx="6286">
                  <c:v>10.5504</c:v>
                </c:pt>
                <c:pt idx="6287">
                  <c:v>24.883199999999999</c:v>
                </c:pt>
                <c:pt idx="6288">
                  <c:v>9.3228000000000009</c:v>
                </c:pt>
                <c:pt idx="6289">
                  <c:v>2.5920000000000001</c:v>
                </c:pt>
                <c:pt idx="6290">
                  <c:v>59.115000000000002</c:v>
                </c:pt>
                <c:pt idx="6291">
                  <c:v>18.114599999999999</c:v>
                </c:pt>
                <c:pt idx="6292">
                  <c:v>16.889600000000002</c:v>
                </c:pt>
                <c:pt idx="6293">
                  <c:v>17.371200000000002</c:v>
                </c:pt>
                <c:pt idx="6294">
                  <c:v>148.49100000000001</c:v>
                </c:pt>
                <c:pt idx="6295">
                  <c:v>14.718400000000001</c:v>
                </c:pt>
                <c:pt idx="6296">
                  <c:v>20.6816</c:v>
                </c:pt>
                <c:pt idx="6297">
                  <c:v>85.981800000000007</c:v>
                </c:pt>
                <c:pt idx="6298">
                  <c:v>4.4088000000000003</c:v>
                </c:pt>
                <c:pt idx="6299">
                  <c:v>69.177599999999998</c:v>
                </c:pt>
                <c:pt idx="6300">
                  <c:v>-14.5764</c:v>
                </c:pt>
                <c:pt idx="6301">
                  <c:v>5.6375999999999999</c:v>
                </c:pt>
                <c:pt idx="6302">
                  <c:v>69.965000000000003</c:v>
                </c:pt>
                <c:pt idx="6303">
                  <c:v>1.6008</c:v>
                </c:pt>
                <c:pt idx="6304">
                  <c:v>68.197999999999993</c:v>
                </c:pt>
                <c:pt idx="6305">
                  <c:v>-43.833599999999997</c:v>
                </c:pt>
                <c:pt idx="6306">
                  <c:v>184.22040000000001</c:v>
                </c:pt>
                <c:pt idx="6307">
                  <c:v>8.7048000000000005</c:v>
                </c:pt>
                <c:pt idx="6308">
                  <c:v>3.6139999999999999</c:v>
                </c:pt>
                <c:pt idx="6309">
                  <c:v>6.7149999999999999</c:v>
                </c:pt>
                <c:pt idx="6310">
                  <c:v>5.8887</c:v>
                </c:pt>
                <c:pt idx="6311">
                  <c:v>26.564</c:v>
                </c:pt>
                <c:pt idx="6312">
                  <c:v>1.7352000000000001</c:v>
                </c:pt>
                <c:pt idx="6313">
                  <c:v>-81.664000000000001</c:v>
                </c:pt>
                <c:pt idx="6314">
                  <c:v>27.715800000000002</c:v>
                </c:pt>
                <c:pt idx="6315">
                  <c:v>3.7584</c:v>
                </c:pt>
                <c:pt idx="6316">
                  <c:v>128.68049999999999</c:v>
                </c:pt>
                <c:pt idx="6317">
                  <c:v>12.909599999999999</c:v>
                </c:pt>
                <c:pt idx="6318">
                  <c:v>-1.1996</c:v>
                </c:pt>
                <c:pt idx="6319">
                  <c:v>-15.4666</c:v>
                </c:pt>
                <c:pt idx="6320">
                  <c:v>65.993399999999994</c:v>
                </c:pt>
                <c:pt idx="6321">
                  <c:v>-189.321</c:v>
                </c:pt>
                <c:pt idx="6322">
                  <c:v>5.4432</c:v>
                </c:pt>
                <c:pt idx="6323">
                  <c:v>7.4367999999999999</c:v>
                </c:pt>
                <c:pt idx="6324">
                  <c:v>2.64</c:v>
                </c:pt>
                <c:pt idx="6325">
                  <c:v>140.95679999999999</c:v>
                </c:pt>
                <c:pt idx="6326">
                  <c:v>-3.504</c:v>
                </c:pt>
                <c:pt idx="6327">
                  <c:v>16.703399999999998</c:v>
                </c:pt>
                <c:pt idx="6328">
                  <c:v>6.1641000000000004</c:v>
                </c:pt>
                <c:pt idx="6329">
                  <c:v>5.6315999999999997</c:v>
                </c:pt>
                <c:pt idx="6330">
                  <c:v>8.1552000000000007</c:v>
                </c:pt>
                <c:pt idx="6331">
                  <c:v>-42.588000000000001</c:v>
                </c:pt>
                <c:pt idx="6332">
                  <c:v>0.74250000000000005</c:v>
                </c:pt>
                <c:pt idx="6333">
                  <c:v>-393.60199999999998</c:v>
                </c:pt>
                <c:pt idx="6334">
                  <c:v>62.244</c:v>
                </c:pt>
                <c:pt idx="6335">
                  <c:v>-29.436800000000002</c:v>
                </c:pt>
                <c:pt idx="6336">
                  <c:v>-525.64049999999997</c:v>
                </c:pt>
                <c:pt idx="6337">
                  <c:v>15.552</c:v>
                </c:pt>
                <c:pt idx="6338">
                  <c:v>11.035399999999999</c:v>
                </c:pt>
                <c:pt idx="6339">
                  <c:v>2.3409</c:v>
                </c:pt>
                <c:pt idx="6340">
                  <c:v>-6.8634000000000004</c:v>
                </c:pt>
                <c:pt idx="6341">
                  <c:v>4.9080000000000004</c:v>
                </c:pt>
                <c:pt idx="6342">
                  <c:v>4.9271000000000003</c:v>
                </c:pt>
                <c:pt idx="6343">
                  <c:v>43.784199999999998</c:v>
                </c:pt>
                <c:pt idx="6344">
                  <c:v>63.134999999999998</c:v>
                </c:pt>
                <c:pt idx="6345">
                  <c:v>5.4143999999999997</c:v>
                </c:pt>
                <c:pt idx="6346">
                  <c:v>0.65159999999999996</c:v>
                </c:pt>
                <c:pt idx="6347">
                  <c:v>17.524000000000001</c:v>
                </c:pt>
                <c:pt idx="6348">
                  <c:v>0.69840000000000002</c:v>
                </c:pt>
                <c:pt idx="6349">
                  <c:v>-4.8048000000000002</c:v>
                </c:pt>
                <c:pt idx="6350">
                  <c:v>17.639099999999999</c:v>
                </c:pt>
                <c:pt idx="6351">
                  <c:v>-3.0939999999999999</c:v>
                </c:pt>
                <c:pt idx="6352">
                  <c:v>-0.33979999999999999</c:v>
                </c:pt>
                <c:pt idx="6353">
                  <c:v>21.294</c:v>
                </c:pt>
                <c:pt idx="6354">
                  <c:v>-7.2671999999999999</c:v>
                </c:pt>
                <c:pt idx="6355">
                  <c:v>-149.9058</c:v>
                </c:pt>
                <c:pt idx="6356">
                  <c:v>19.692</c:v>
                </c:pt>
                <c:pt idx="6357">
                  <c:v>200.8638</c:v>
                </c:pt>
                <c:pt idx="6358">
                  <c:v>-28.967400000000001</c:v>
                </c:pt>
                <c:pt idx="6359">
                  <c:v>26.972999999999999</c:v>
                </c:pt>
                <c:pt idx="6360">
                  <c:v>-2.2757999999999998</c:v>
                </c:pt>
                <c:pt idx="6361">
                  <c:v>-152.71559999999999</c:v>
                </c:pt>
                <c:pt idx="6362">
                  <c:v>1.8480000000000001</c:v>
                </c:pt>
                <c:pt idx="6363">
                  <c:v>-3.0933000000000002</c:v>
                </c:pt>
                <c:pt idx="6364">
                  <c:v>35.244999999999997</c:v>
                </c:pt>
                <c:pt idx="6365">
                  <c:v>-181.26499999999999</c:v>
                </c:pt>
                <c:pt idx="6366">
                  <c:v>-8.6058000000000003</c:v>
                </c:pt>
                <c:pt idx="6367">
                  <c:v>-46.429200000000002</c:v>
                </c:pt>
                <c:pt idx="6368">
                  <c:v>3.246</c:v>
                </c:pt>
                <c:pt idx="6369">
                  <c:v>6.2060000000000004</c:v>
                </c:pt>
                <c:pt idx="6370">
                  <c:v>5.7960000000000003</c:v>
                </c:pt>
                <c:pt idx="6371">
                  <c:v>13.0928</c:v>
                </c:pt>
                <c:pt idx="6372">
                  <c:v>8.8704000000000001</c:v>
                </c:pt>
                <c:pt idx="6373">
                  <c:v>2.1840000000000002</c:v>
                </c:pt>
                <c:pt idx="6374">
                  <c:v>11.206</c:v>
                </c:pt>
                <c:pt idx="6375">
                  <c:v>132.99</c:v>
                </c:pt>
                <c:pt idx="6376">
                  <c:v>46.225000000000001</c:v>
                </c:pt>
                <c:pt idx="6377">
                  <c:v>11.5587</c:v>
                </c:pt>
                <c:pt idx="6378">
                  <c:v>1.0207999999999999</c:v>
                </c:pt>
                <c:pt idx="6379">
                  <c:v>5.3720999999999997</c:v>
                </c:pt>
                <c:pt idx="6380">
                  <c:v>14.9156</c:v>
                </c:pt>
                <c:pt idx="6381">
                  <c:v>6.3503999999999996</c:v>
                </c:pt>
                <c:pt idx="6382">
                  <c:v>7.68</c:v>
                </c:pt>
                <c:pt idx="6383">
                  <c:v>8.4941999999999993</c:v>
                </c:pt>
                <c:pt idx="6384">
                  <c:v>0</c:v>
                </c:pt>
                <c:pt idx="6385">
                  <c:v>6.0368000000000004</c:v>
                </c:pt>
                <c:pt idx="6386">
                  <c:v>16.183800000000002</c:v>
                </c:pt>
                <c:pt idx="6387">
                  <c:v>356.22500000000002</c:v>
                </c:pt>
                <c:pt idx="6388">
                  <c:v>-21.470400000000001</c:v>
                </c:pt>
                <c:pt idx="6389">
                  <c:v>-7.2588999999999997</c:v>
                </c:pt>
                <c:pt idx="6390">
                  <c:v>19.339200000000002</c:v>
                </c:pt>
                <c:pt idx="6391">
                  <c:v>23.086400000000001</c:v>
                </c:pt>
                <c:pt idx="6392">
                  <c:v>6.3979999999999997</c:v>
                </c:pt>
                <c:pt idx="6393">
                  <c:v>19.435199999999998</c:v>
                </c:pt>
                <c:pt idx="6394">
                  <c:v>38.975200000000001</c:v>
                </c:pt>
                <c:pt idx="6395">
                  <c:v>32.662799999999997</c:v>
                </c:pt>
                <c:pt idx="6396">
                  <c:v>1.1970000000000001</c:v>
                </c:pt>
                <c:pt idx="6397">
                  <c:v>3.6192000000000002</c:v>
                </c:pt>
                <c:pt idx="6398">
                  <c:v>4.1943999999999999</c:v>
                </c:pt>
                <c:pt idx="6399">
                  <c:v>100.24</c:v>
                </c:pt>
                <c:pt idx="6400">
                  <c:v>14.671799999999999</c:v>
                </c:pt>
                <c:pt idx="6401">
                  <c:v>11.223000000000001</c:v>
                </c:pt>
                <c:pt idx="6402">
                  <c:v>-11.587199999999999</c:v>
                </c:pt>
                <c:pt idx="6403">
                  <c:v>26.630400000000002</c:v>
                </c:pt>
                <c:pt idx="6404">
                  <c:v>-28.356000000000002</c:v>
                </c:pt>
                <c:pt idx="6405">
                  <c:v>7.1863999999999999</c:v>
                </c:pt>
                <c:pt idx="6406">
                  <c:v>5.1816000000000004</c:v>
                </c:pt>
                <c:pt idx="6407">
                  <c:v>20.575500000000002</c:v>
                </c:pt>
                <c:pt idx="6408">
                  <c:v>11.7936</c:v>
                </c:pt>
                <c:pt idx="6409">
                  <c:v>35.712000000000003</c:v>
                </c:pt>
                <c:pt idx="6410">
                  <c:v>6.5434999999999999</c:v>
                </c:pt>
                <c:pt idx="6411">
                  <c:v>3.3523999999999998</c:v>
                </c:pt>
                <c:pt idx="6412">
                  <c:v>55.015999999999998</c:v>
                </c:pt>
                <c:pt idx="6413">
                  <c:v>94.926000000000002</c:v>
                </c:pt>
                <c:pt idx="6414">
                  <c:v>0.47099999999999997</c:v>
                </c:pt>
                <c:pt idx="6415">
                  <c:v>6.2207999999999997</c:v>
                </c:pt>
                <c:pt idx="6416">
                  <c:v>56.392000000000003</c:v>
                </c:pt>
                <c:pt idx="6417">
                  <c:v>28.078399999999998</c:v>
                </c:pt>
                <c:pt idx="6418">
                  <c:v>-3.0396000000000001</c:v>
                </c:pt>
                <c:pt idx="6419">
                  <c:v>10.647</c:v>
                </c:pt>
                <c:pt idx="6420">
                  <c:v>14.4495</c:v>
                </c:pt>
                <c:pt idx="6421">
                  <c:v>5.2028999999999996</c:v>
                </c:pt>
                <c:pt idx="6422">
                  <c:v>346.03960000000001</c:v>
                </c:pt>
                <c:pt idx="6423">
                  <c:v>12.441599999999999</c:v>
                </c:pt>
                <c:pt idx="6424">
                  <c:v>0.59040000000000004</c:v>
                </c:pt>
                <c:pt idx="6425">
                  <c:v>-8.3789999999999996</c:v>
                </c:pt>
                <c:pt idx="6426">
                  <c:v>0.50219999999999998</c:v>
                </c:pt>
                <c:pt idx="6427">
                  <c:v>11.516400000000001</c:v>
                </c:pt>
                <c:pt idx="6428">
                  <c:v>7.056</c:v>
                </c:pt>
                <c:pt idx="6429">
                  <c:v>111.59099999999999</c:v>
                </c:pt>
                <c:pt idx="6430">
                  <c:v>42.074399999999997</c:v>
                </c:pt>
                <c:pt idx="6431">
                  <c:v>152.0883</c:v>
                </c:pt>
                <c:pt idx="6432">
                  <c:v>49.497</c:v>
                </c:pt>
                <c:pt idx="6433">
                  <c:v>-172.7328</c:v>
                </c:pt>
                <c:pt idx="6434">
                  <c:v>-10.1736</c:v>
                </c:pt>
                <c:pt idx="6435">
                  <c:v>-33.32</c:v>
                </c:pt>
                <c:pt idx="6436">
                  <c:v>-253.43369999999999</c:v>
                </c:pt>
                <c:pt idx="6437">
                  <c:v>46.118400000000001</c:v>
                </c:pt>
                <c:pt idx="6438">
                  <c:v>1.1946000000000001</c:v>
                </c:pt>
                <c:pt idx="6439">
                  <c:v>301.96800000000002</c:v>
                </c:pt>
                <c:pt idx="6440">
                  <c:v>23.524799999999999</c:v>
                </c:pt>
                <c:pt idx="6441">
                  <c:v>24.122399999999999</c:v>
                </c:pt>
                <c:pt idx="6442">
                  <c:v>13.428000000000001</c:v>
                </c:pt>
                <c:pt idx="6443">
                  <c:v>-3.5508000000000002</c:v>
                </c:pt>
                <c:pt idx="6444">
                  <c:v>-8.2764000000000006</c:v>
                </c:pt>
                <c:pt idx="6445">
                  <c:v>-124.431</c:v>
                </c:pt>
                <c:pt idx="6446">
                  <c:v>9.6880000000000006</c:v>
                </c:pt>
                <c:pt idx="6447">
                  <c:v>37.9176</c:v>
                </c:pt>
                <c:pt idx="6448">
                  <c:v>6.2910000000000004</c:v>
                </c:pt>
                <c:pt idx="6449">
                  <c:v>29.364000000000001</c:v>
                </c:pt>
                <c:pt idx="6450">
                  <c:v>421.08240000000001</c:v>
                </c:pt>
                <c:pt idx="6451">
                  <c:v>-42.8</c:v>
                </c:pt>
                <c:pt idx="6452">
                  <c:v>-26.963999999999999</c:v>
                </c:pt>
                <c:pt idx="6453">
                  <c:v>-8.1675000000000004</c:v>
                </c:pt>
                <c:pt idx="6454">
                  <c:v>3.6432000000000002</c:v>
                </c:pt>
                <c:pt idx="6455">
                  <c:v>-20.997</c:v>
                </c:pt>
                <c:pt idx="6456">
                  <c:v>6.2207999999999997</c:v>
                </c:pt>
                <c:pt idx="6457">
                  <c:v>12.8744</c:v>
                </c:pt>
                <c:pt idx="6458">
                  <c:v>503.64</c:v>
                </c:pt>
                <c:pt idx="6459">
                  <c:v>50.328000000000003</c:v>
                </c:pt>
                <c:pt idx="6460">
                  <c:v>72.432000000000002</c:v>
                </c:pt>
                <c:pt idx="6461">
                  <c:v>10.44</c:v>
                </c:pt>
                <c:pt idx="6462">
                  <c:v>0.1472</c:v>
                </c:pt>
                <c:pt idx="6463">
                  <c:v>29.341200000000001</c:v>
                </c:pt>
                <c:pt idx="6464">
                  <c:v>271.41919999999999</c:v>
                </c:pt>
                <c:pt idx="6465">
                  <c:v>4.1965000000000003</c:v>
                </c:pt>
                <c:pt idx="6466">
                  <c:v>0.59919999999999995</c:v>
                </c:pt>
                <c:pt idx="6467">
                  <c:v>-8.9039999999999999</c:v>
                </c:pt>
                <c:pt idx="6468">
                  <c:v>-44.1462</c:v>
                </c:pt>
                <c:pt idx="6469">
                  <c:v>10.8864</c:v>
                </c:pt>
                <c:pt idx="6470">
                  <c:v>8.3027999999999995</c:v>
                </c:pt>
                <c:pt idx="6471">
                  <c:v>4.3600000000000003</c:v>
                </c:pt>
                <c:pt idx="6472">
                  <c:v>0.41720000000000002</c:v>
                </c:pt>
                <c:pt idx="6473">
                  <c:v>-7.6120000000000001</c:v>
                </c:pt>
                <c:pt idx="6474">
                  <c:v>-9.8208000000000002</c:v>
                </c:pt>
                <c:pt idx="6475">
                  <c:v>-729.91380000000004</c:v>
                </c:pt>
                <c:pt idx="6476">
                  <c:v>11.707800000000001</c:v>
                </c:pt>
                <c:pt idx="6477">
                  <c:v>43.223399999999998</c:v>
                </c:pt>
                <c:pt idx="6478">
                  <c:v>-3.6892</c:v>
                </c:pt>
                <c:pt idx="6479">
                  <c:v>-18.585000000000001</c:v>
                </c:pt>
                <c:pt idx="6480">
                  <c:v>12.441599999999999</c:v>
                </c:pt>
                <c:pt idx="6481">
                  <c:v>19.825399999999998</c:v>
                </c:pt>
                <c:pt idx="6482">
                  <c:v>8.8062000000000005</c:v>
                </c:pt>
                <c:pt idx="6483">
                  <c:v>4.0994999999999999</c:v>
                </c:pt>
                <c:pt idx="6484">
                  <c:v>165.7176</c:v>
                </c:pt>
                <c:pt idx="6485">
                  <c:v>15.552</c:v>
                </c:pt>
                <c:pt idx="6486">
                  <c:v>4.5656999999999996</c:v>
                </c:pt>
                <c:pt idx="6487">
                  <c:v>12.441599999999999</c:v>
                </c:pt>
                <c:pt idx="6488">
                  <c:v>6.6584000000000003</c:v>
                </c:pt>
                <c:pt idx="6489">
                  <c:v>27.3568</c:v>
                </c:pt>
                <c:pt idx="6490">
                  <c:v>20.1584</c:v>
                </c:pt>
                <c:pt idx="6491">
                  <c:v>31.494</c:v>
                </c:pt>
                <c:pt idx="6492">
                  <c:v>29</c:v>
                </c:pt>
                <c:pt idx="6493">
                  <c:v>27.0578</c:v>
                </c:pt>
                <c:pt idx="6494">
                  <c:v>9.4700000000000006</c:v>
                </c:pt>
                <c:pt idx="6495">
                  <c:v>6.5472000000000001</c:v>
                </c:pt>
                <c:pt idx="6496">
                  <c:v>-6.54</c:v>
                </c:pt>
                <c:pt idx="6497">
                  <c:v>11.087999999999999</c:v>
                </c:pt>
                <c:pt idx="6498">
                  <c:v>-4.6463999999999999</c:v>
                </c:pt>
                <c:pt idx="6499">
                  <c:v>3.7989999999999999</c:v>
                </c:pt>
                <c:pt idx="6500">
                  <c:v>-1.8106</c:v>
                </c:pt>
                <c:pt idx="6501">
                  <c:v>-2.2848000000000002</c:v>
                </c:pt>
                <c:pt idx="6502">
                  <c:v>163.18979999999999</c:v>
                </c:pt>
                <c:pt idx="6503">
                  <c:v>27.529199999999999</c:v>
                </c:pt>
                <c:pt idx="6504">
                  <c:v>124.6752</c:v>
                </c:pt>
                <c:pt idx="6505">
                  <c:v>104.7222</c:v>
                </c:pt>
                <c:pt idx="6506">
                  <c:v>86.389200000000002</c:v>
                </c:pt>
                <c:pt idx="6507">
                  <c:v>22.948799999999999</c:v>
                </c:pt>
                <c:pt idx="6508">
                  <c:v>4.7724000000000002</c:v>
                </c:pt>
                <c:pt idx="6509">
                  <c:v>233.22040000000001</c:v>
                </c:pt>
                <c:pt idx="6510">
                  <c:v>21.024000000000001</c:v>
                </c:pt>
                <c:pt idx="6511">
                  <c:v>-30.933199999999999</c:v>
                </c:pt>
                <c:pt idx="6512">
                  <c:v>16.183800000000002</c:v>
                </c:pt>
                <c:pt idx="6513">
                  <c:v>-448.89600000000002</c:v>
                </c:pt>
                <c:pt idx="6514">
                  <c:v>10.098000000000001</c:v>
                </c:pt>
                <c:pt idx="6515">
                  <c:v>5.2312000000000003</c:v>
                </c:pt>
                <c:pt idx="6516">
                  <c:v>-6.1247999999999996</c:v>
                </c:pt>
                <c:pt idx="6517">
                  <c:v>-42.896700000000003</c:v>
                </c:pt>
                <c:pt idx="6518">
                  <c:v>19.968599999999999</c:v>
                </c:pt>
                <c:pt idx="6519">
                  <c:v>2.6208</c:v>
                </c:pt>
                <c:pt idx="6520">
                  <c:v>120.94159999999999</c:v>
                </c:pt>
                <c:pt idx="6521">
                  <c:v>3.99</c:v>
                </c:pt>
                <c:pt idx="6522">
                  <c:v>4.1760000000000002</c:v>
                </c:pt>
                <c:pt idx="6523">
                  <c:v>15.220800000000001</c:v>
                </c:pt>
                <c:pt idx="6524">
                  <c:v>10.518000000000001</c:v>
                </c:pt>
                <c:pt idx="6525">
                  <c:v>1.8997999999999999</c:v>
                </c:pt>
                <c:pt idx="6526">
                  <c:v>46.116</c:v>
                </c:pt>
                <c:pt idx="6527">
                  <c:v>4.8117999999999999</c:v>
                </c:pt>
                <c:pt idx="6528">
                  <c:v>0.64080000000000004</c:v>
                </c:pt>
                <c:pt idx="6529">
                  <c:v>26.64</c:v>
                </c:pt>
                <c:pt idx="6530">
                  <c:v>0.73480000000000001</c:v>
                </c:pt>
                <c:pt idx="6531">
                  <c:v>-2.1194999999999999</c:v>
                </c:pt>
                <c:pt idx="6532">
                  <c:v>3.6288</c:v>
                </c:pt>
                <c:pt idx="6533">
                  <c:v>82.992000000000004</c:v>
                </c:pt>
                <c:pt idx="6534">
                  <c:v>49.970399999999998</c:v>
                </c:pt>
                <c:pt idx="6535">
                  <c:v>107.03879999999999</c:v>
                </c:pt>
                <c:pt idx="6536">
                  <c:v>95.2</c:v>
                </c:pt>
                <c:pt idx="6537">
                  <c:v>29.952000000000002</c:v>
                </c:pt>
                <c:pt idx="6538">
                  <c:v>-9.5549999999999997</c:v>
                </c:pt>
                <c:pt idx="6539">
                  <c:v>23.119199999999999</c:v>
                </c:pt>
                <c:pt idx="6540">
                  <c:v>15.1158</c:v>
                </c:pt>
                <c:pt idx="6541">
                  <c:v>26.3934</c:v>
                </c:pt>
                <c:pt idx="6542">
                  <c:v>1.1556</c:v>
                </c:pt>
                <c:pt idx="6543">
                  <c:v>13.009499999999999</c:v>
                </c:pt>
                <c:pt idx="6544">
                  <c:v>-48.783900000000003</c:v>
                </c:pt>
                <c:pt idx="6545">
                  <c:v>140.39599999999999</c:v>
                </c:pt>
                <c:pt idx="6546">
                  <c:v>26.1096</c:v>
                </c:pt>
                <c:pt idx="6547">
                  <c:v>51.36</c:v>
                </c:pt>
                <c:pt idx="6548">
                  <c:v>-3.6892</c:v>
                </c:pt>
                <c:pt idx="6549">
                  <c:v>11.46</c:v>
                </c:pt>
                <c:pt idx="6550">
                  <c:v>-373.3048</c:v>
                </c:pt>
                <c:pt idx="6551">
                  <c:v>6.4649999999999999</c:v>
                </c:pt>
                <c:pt idx="6552">
                  <c:v>10.393599999999999</c:v>
                </c:pt>
                <c:pt idx="6553">
                  <c:v>-74.745599999999996</c:v>
                </c:pt>
                <c:pt idx="6554">
                  <c:v>-1.4279999999999999</c:v>
                </c:pt>
                <c:pt idx="6555">
                  <c:v>104.75279999999999</c:v>
                </c:pt>
                <c:pt idx="6556">
                  <c:v>8.0945999999999998</c:v>
                </c:pt>
                <c:pt idx="6557">
                  <c:v>6.4127999999999998</c:v>
                </c:pt>
                <c:pt idx="6558">
                  <c:v>11.7782</c:v>
                </c:pt>
                <c:pt idx="6559">
                  <c:v>314.05860000000001</c:v>
                </c:pt>
                <c:pt idx="6560">
                  <c:v>8.3537999999999997</c:v>
                </c:pt>
                <c:pt idx="6561">
                  <c:v>0.80640000000000001</c:v>
                </c:pt>
                <c:pt idx="6562">
                  <c:v>13.0928</c:v>
                </c:pt>
                <c:pt idx="6563">
                  <c:v>-2.5211999999999999</c:v>
                </c:pt>
                <c:pt idx="6564">
                  <c:v>38.456000000000003</c:v>
                </c:pt>
                <c:pt idx="6565">
                  <c:v>27.734999999999999</c:v>
                </c:pt>
                <c:pt idx="6566">
                  <c:v>5.2140000000000004</c:v>
                </c:pt>
                <c:pt idx="6567">
                  <c:v>-566.5625</c:v>
                </c:pt>
                <c:pt idx="6568">
                  <c:v>11.231999999999999</c:v>
                </c:pt>
                <c:pt idx="6569">
                  <c:v>1.9024000000000001</c:v>
                </c:pt>
                <c:pt idx="6570">
                  <c:v>3.6017999999999999</c:v>
                </c:pt>
                <c:pt idx="6571">
                  <c:v>8.7989999999999995</c:v>
                </c:pt>
                <c:pt idx="6572">
                  <c:v>88.552800000000005</c:v>
                </c:pt>
                <c:pt idx="6573">
                  <c:v>4.3903999999999996</c:v>
                </c:pt>
                <c:pt idx="6574">
                  <c:v>7.6967999999999996</c:v>
                </c:pt>
                <c:pt idx="6575">
                  <c:v>-5.1395999999999997</c:v>
                </c:pt>
                <c:pt idx="6576">
                  <c:v>3.1806000000000001</c:v>
                </c:pt>
                <c:pt idx="6577">
                  <c:v>-3.4272</c:v>
                </c:pt>
                <c:pt idx="6578">
                  <c:v>-247.7988</c:v>
                </c:pt>
                <c:pt idx="6579">
                  <c:v>-7.3692000000000002</c:v>
                </c:pt>
                <c:pt idx="6580">
                  <c:v>24.382400000000001</c:v>
                </c:pt>
                <c:pt idx="6581">
                  <c:v>9.2385999999999999</c:v>
                </c:pt>
                <c:pt idx="6582">
                  <c:v>91.324799999999996</c:v>
                </c:pt>
                <c:pt idx="6583">
                  <c:v>22.702400000000001</c:v>
                </c:pt>
                <c:pt idx="6584">
                  <c:v>30.98</c:v>
                </c:pt>
                <c:pt idx="6585">
                  <c:v>1.8048</c:v>
                </c:pt>
                <c:pt idx="6586">
                  <c:v>9.3312000000000008</c:v>
                </c:pt>
                <c:pt idx="6587">
                  <c:v>3.2406000000000001</c:v>
                </c:pt>
                <c:pt idx="6588">
                  <c:v>-22.138200000000001</c:v>
                </c:pt>
                <c:pt idx="6589">
                  <c:v>20.085100000000001</c:v>
                </c:pt>
                <c:pt idx="6590">
                  <c:v>-51.5154</c:v>
                </c:pt>
                <c:pt idx="6591">
                  <c:v>0.70650000000000002</c:v>
                </c:pt>
                <c:pt idx="6592">
                  <c:v>16.588799999999999</c:v>
                </c:pt>
                <c:pt idx="6593">
                  <c:v>1.6776</c:v>
                </c:pt>
                <c:pt idx="6594">
                  <c:v>11.7334</c:v>
                </c:pt>
                <c:pt idx="6595">
                  <c:v>36.397199999999998</c:v>
                </c:pt>
                <c:pt idx="6596">
                  <c:v>-1.728</c:v>
                </c:pt>
                <c:pt idx="6597">
                  <c:v>-13.93</c:v>
                </c:pt>
                <c:pt idx="6598">
                  <c:v>11.328799999999999</c:v>
                </c:pt>
                <c:pt idx="6599">
                  <c:v>3.339</c:v>
                </c:pt>
                <c:pt idx="6600">
                  <c:v>-63.005600000000001</c:v>
                </c:pt>
                <c:pt idx="6601">
                  <c:v>43.197600000000001</c:v>
                </c:pt>
                <c:pt idx="6602">
                  <c:v>3.6288</c:v>
                </c:pt>
                <c:pt idx="6603">
                  <c:v>264.5865</c:v>
                </c:pt>
                <c:pt idx="6604">
                  <c:v>37.884</c:v>
                </c:pt>
                <c:pt idx="6605">
                  <c:v>5.5216000000000003</c:v>
                </c:pt>
                <c:pt idx="6606">
                  <c:v>11.151</c:v>
                </c:pt>
                <c:pt idx="6607">
                  <c:v>90.293999999999997</c:v>
                </c:pt>
                <c:pt idx="6608">
                  <c:v>6.0368000000000004</c:v>
                </c:pt>
                <c:pt idx="6609">
                  <c:v>19.4194</c:v>
                </c:pt>
                <c:pt idx="6610">
                  <c:v>-67.543499999999995</c:v>
                </c:pt>
                <c:pt idx="6611">
                  <c:v>12.090400000000001</c:v>
                </c:pt>
                <c:pt idx="6612">
                  <c:v>-14.3856</c:v>
                </c:pt>
                <c:pt idx="6613">
                  <c:v>-71.890500000000003</c:v>
                </c:pt>
                <c:pt idx="6614">
                  <c:v>11.36</c:v>
                </c:pt>
                <c:pt idx="6615">
                  <c:v>15.552</c:v>
                </c:pt>
                <c:pt idx="6616">
                  <c:v>5.5</c:v>
                </c:pt>
                <c:pt idx="6617">
                  <c:v>-32.522599999999997</c:v>
                </c:pt>
                <c:pt idx="6618">
                  <c:v>188.2192</c:v>
                </c:pt>
                <c:pt idx="6619">
                  <c:v>49.970399999999998</c:v>
                </c:pt>
                <c:pt idx="6620">
                  <c:v>0</c:v>
                </c:pt>
                <c:pt idx="6621">
                  <c:v>5.4504000000000001</c:v>
                </c:pt>
                <c:pt idx="6622">
                  <c:v>-80.48</c:v>
                </c:pt>
                <c:pt idx="6623">
                  <c:v>-0.62649999999999995</c:v>
                </c:pt>
                <c:pt idx="6624">
                  <c:v>1.7990999999999999</c:v>
                </c:pt>
                <c:pt idx="6625">
                  <c:v>-2.7</c:v>
                </c:pt>
                <c:pt idx="6626">
                  <c:v>112.392</c:v>
                </c:pt>
                <c:pt idx="6627">
                  <c:v>20.0928</c:v>
                </c:pt>
                <c:pt idx="6628">
                  <c:v>24.883199999999999</c:v>
                </c:pt>
                <c:pt idx="6629">
                  <c:v>46.976399999999998</c:v>
                </c:pt>
                <c:pt idx="6630">
                  <c:v>6.5670000000000002</c:v>
                </c:pt>
                <c:pt idx="6631">
                  <c:v>3.36</c:v>
                </c:pt>
                <c:pt idx="6632">
                  <c:v>5.8811999999999998</c:v>
                </c:pt>
                <c:pt idx="6633">
                  <c:v>81.582999999999998</c:v>
                </c:pt>
                <c:pt idx="6634">
                  <c:v>113.30549999999999</c:v>
                </c:pt>
                <c:pt idx="6635">
                  <c:v>88.180400000000006</c:v>
                </c:pt>
                <c:pt idx="6636">
                  <c:v>-9.093</c:v>
                </c:pt>
                <c:pt idx="6637">
                  <c:v>8.9361999999999995</c:v>
                </c:pt>
                <c:pt idx="6638">
                  <c:v>54.997599999999998</c:v>
                </c:pt>
                <c:pt idx="6639">
                  <c:v>42.225000000000001</c:v>
                </c:pt>
                <c:pt idx="6640">
                  <c:v>14.7056</c:v>
                </c:pt>
                <c:pt idx="6641">
                  <c:v>8.5020000000000007</c:v>
                </c:pt>
                <c:pt idx="6642">
                  <c:v>231.41159999999999</c:v>
                </c:pt>
                <c:pt idx="6643">
                  <c:v>80.019900000000007</c:v>
                </c:pt>
                <c:pt idx="6644">
                  <c:v>93.24</c:v>
                </c:pt>
                <c:pt idx="6645">
                  <c:v>-15.5844</c:v>
                </c:pt>
                <c:pt idx="6646">
                  <c:v>5.798</c:v>
                </c:pt>
                <c:pt idx="6647">
                  <c:v>-27.9312</c:v>
                </c:pt>
                <c:pt idx="6648">
                  <c:v>-1.9656</c:v>
                </c:pt>
                <c:pt idx="6649">
                  <c:v>214.4922</c:v>
                </c:pt>
                <c:pt idx="6650">
                  <c:v>13.180999999999999</c:v>
                </c:pt>
                <c:pt idx="6651">
                  <c:v>8.2848000000000006</c:v>
                </c:pt>
                <c:pt idx="6652">
                  <c:v>24.476800000000001</c:v>
                </c:pt>
                <c:pt idx="6653">
                  <c:v>6.5057999999999998</c:v>
                </c:pt>
                <c:pt idx="6654">
                  <c:v>-6.8992000000000004</c:v>
                </c:pt>
                <c:pt idx="6655">
                  <c:v>-20.245000000000001</c:v>
                </c:pt>
                <c:pt idx="6656">
                  <c:v>6.1230000000000002</c:v>
                </c:pt>
                <c:pt idx="6657">
                  <c:v>0.88560000000000005</c:v>
                </c:pt>
                <c:pt idx="6658">
                  <c:v>5.4432</c:v>
                </c:pt>
                <c:pt idx="6659">
                  <c:v>-2.2877999999999998</c:v>
                </c:pt>
                <c:pt idx="6660">
                  <c:v>16.7986</c:v>
                </c:pt>
                <c:pt idx="6661">
                  <c:v>84.5154</c:v>
                </c:pt>
                <c:pt idx="6662">
                  <c:v>76.087800000000001</c:v>
                </c:pt>
                <c:pt idx="6663">
                  <c:v>36.398699999999998</c:v>
                </c:pt>
                <c:pt idx="6664">
                  <c:v>229.99080000000001</c:v>
                </c:pt>
                <c:pt idx="6665">
                  <c:v>111.1035</c:v>
                </c:pt>
                <c:pt idx="6666">
                  <c:v>11.025</c:v>
                </c:pt>
                <c:pt idx="6667">
                  <c:v>22.736000000000001</c:v>
                </c:pt>
                <c:pt idx="6668">
                  <c:v>20.539000000000001</c:v>
                </c:pt>
                <c:pt idx="6669">
                  <c:v>55.896000000000001</c:v>
                </c:pt>
                <c:pt idx="6670">
                  <c:v>-37.943399999999997</c:v>
                </c:pt>
                <c:pt idx="6671">
                  <c:v>13.473000000000001</c:v>
                </c:pt>
                <c:pt idx="6672">
                  <c:v>27.882000000000001</c:v>
                </c:pt>
                <c:pt idx="6673">
                  <c:v>7.2267999999999999</c:v>
                </c:pt>
                <c:pt idx="6674">
                  <c:v>-304.6653</c:v>
                </c:pt>
                <c:pt idx="6675">
                  <c:v>8.7167999999999992</c:v>
                </c:pt>
                <c:pt idx="6676">
                  <c:v>-10.382400000000001</c:v>
                </c:pt>
                <c:pt idx="6677">
                  <c:v>0.30940000000000001</c:v>
                </c:pt>
                <c:pt idx="6678">
                  <c:v>-143.25479999999999</c:v>
                </c:pt>
                <c:pt idx="6679">
                  <c:v>21.111999999999998</c:v>
                </c:pt>
                <c:pt idx="6680">
                  <c:v>16.598400000000002</c:v>
                </c:pt>
                <c:pt idx="6681">
                  <c:v>100.9113</c:v>
                </c:pt>
                <c:pt idx="6682">
                  <c:v>11.565</c:v>
                </c:pt>
                <c:pt idx="6683">
                  <c:v>-11.52</c:v>
                </c:pt>
                <c:pt idx="6684">
                  <c:v>24.269600000000001</c:v>
                </c:pt>
                <c:pt idx="6685">
                  <c:v>51.8</c:v>
                </c:pt>
                <c:pt idx="6686">
                  <c:v>1.6704000000000001</c:v>
                </c:pt>
                <c:pt idx="6687">
                  <c:v>37.181199999999997</c:v>
                </c:pt>
                <c:pt idx="6688">
                  <c:v>11.198399999999999</c:v>
                </c:pt>
                <c:pt idx="6689">
                  <c:v>1.7352000000000001</c:v>
                </c:pt>
                <c:pt idx="6690">
                  <c:v>2.7166000000000001</c:v>
                </c:pt>
                <c:pt idx="6691">
                  <c:v>38.024999999999999</c:v>
                </c:pt>
                <c:pt idx="6692">
                  <c:v>8.7905999999999995</c:v>
                </c:pt>
                <c:pt idx="6693">
                  <c:v>29.880199999999999</c:v>
                </c:pt>
                <c:pt idx="6694">
                  <c:v>539.92499999999995</c:v>
                </c:pt>
                <c:pt idx="6695">
                  <c:v>68.846400000000003</c:v>
                </c:pt>
                <c:pt idx="6696">
                  <c:v>9.8901000000000003</c:v>
                </c:pt>
                <c:pt idx="6697">
                  <c:v>5.8708</c:v>
                </c:pt>
                <c:pt idx="6698">
                  <c:v>5.8232999999999997</c:v>
                </c:pt>
                <c:pt idx="6699">
                  <c:v>3.3675000000000002</c:v>
                </c:pt>
                <c:pt idx="6700">
                  <c:v>-16.818000000000001</c:v>
                </c:pt>
                <c:pt idx="6701">
                  <c:v>-1.8848</c:v>
                </c:pt>
                <c:pt idx="6702">
                  <c:v>-470.548</c:v>
                </c:pt>
                <c:pt idx="6703">
                  <c:v>6.0415999999999999</c:v>
                </c:pt>
                <c:pt idx="6704">
                  <c:v>23.524799999999999</c:v>
                </c:pt>
                <c:pt idx="6705">
                  <c:v>160.31360000000001</c:v>
                </c:pt>
                <c:pt idx="6706">
                  <c:v>10.4076</c:v>
                </c:pt>
                <c:pt idx="6707">
                  <c:v>19.488</c:v>
                </c:pt>
                <c:pt idx="6708">
                  <c:v>297.69</c:v>
                </c:pt>
                <c:pt idx="6709">
                  <c:v>13.4292</c:v>
                </c:pt>
                <c:pt idx="6710">
                  <c:v>-8.6592000000000002</c:v>
                </c:pt>
                <c:pt idx="6711">
                  <c:v>-2.0773999999999999</c:v>
                </c:pt>
                <c:pt idx="6712">
                  <c:v>45.293999999999997</c:v>
                </c:pt>
                <c:pt idx="6713">
                  <c:v>3.2063999999999999</c:v>
                </c:pt>
                <c:pt idx="6714">
                  <c:v>2.2517999999999998</c:v>
                </c:pt>
                <c:pt idx="6715">
                  <c:v>30.582000000000001</c:v>
                </c:pt>
                <c:pt idx="6716">
                  <c:v>-4.5979999999999999</c:v>
                </c:pt>
                <c:pt idx="6717">
                  <c:v>-3.3488000000000002</c:v>
                </c:pt>
                <c:pt idx="6718">
                  <c:v>1.9990000000000001</c:v>
                </c:pt>
                <c:pt idx="6719">
                  <c:v>3.6288</c:v>
                </c:pt>
                <c:pt idx="6720">
                  <c:v>-88.784000000000006</c:v>
                </c:pt>
                <c:pt idx="6721">
                  <c:v>5.2026000000000003</c:v>
                </c:pt>
                <c:pt idx="6722">
                  <c:v>-7.1990999999999996</c:v>
                </c:pt>
                <c:pt idx="6723">
                  <c:v>2.3521000000000001</c:v>
                </c:pt>
                <c:pt idx="6724">
                  <c:v>23.808</c:v>
                </c:pt>
                <c:pt idx="6725">
                  <c:v>240.8595</c:v>
                </c:pt>
                <c:pt idx="6726">
                  <c:v>3.3948</c:v>
                </c:pt>
                <c:pt idx="6727">
                  <c:v>14.572800000000001</c:v>
                </c:pt>
                <c:pt idx="6728">
                  <c:v>4.0472999999999999</c:v>
                </c:pt>
                <c:pt idx="6729">
                  <c:v>2.5055999999999998</c:v>
                </c:pt>
                <c:pt idx="6730">
                  <c:v>48.994199999999999</c:v>
                </c:pt>
                <c:pt idx="6731">
                  <c:v>1.3160000000000001</c:v>
                </c:pt>
                <c:pt idx="6732">
                  <c:v>-58.861600000000003</c:v>
                </c:pt>
                <c:pt idx="6733">
                  <c:v>1.1479999999999999</c:v>
                </c:pt>
                <c:pt idx="6734">
                  <c:v>62.82</c:v>
                </c:pt>
                <c:pt idx="6735">
                  <c:v>63.872999999999998</c:v>
                </c:pt>
                <c:pt idx="6736">
                  <c:v>16.993200000000002</c:v>
                </c:pt>
                <c:pt idx="6737">
                  <c:v>-39.952800000000003</c:v>
                </c:pt>
                <c:pt idx="6738">
                  <c:v>11.206</c:v>
                </c:pt>
                <c:pt idx="6739">
                  <c:v>0.1588</c:v>
                </c:pt>
                <c:pt idx="6740">
                  <c:v>48.990200000000002</c:v>
                </c:pt>
                <c:pt idx="6741">
                  <c:v>-64.427400000000006</c:v>
                </c:pt>
                <c:pt idx="6742">
                  <c:v>13.3371</c:v>
                </c:pt>
                <c:pt idx="6743">
                  <c:v>160.62299999999999</c:v>
                </c:pt>
                <c:pt idx="6744">
                  <c:v>2.0573999999999999</c:v>
                </c:pt>
                <c:pt idx="6745">
                  <c:v>21.7728</c:v>
                </c:pt>
                <c:pt idx="6746">
                  <c:v>10.92</c:v>
                </c:pt>
                <c:pt idx="6747">
                  <c:v>7.6440000000000001</c:v>
                </c:pt>
                <c:pt idx="6748">
                  <c:v>11.543200000000001</c:v>
                </c:pt>
                <c:pt idx="6749">
                  <c:v>9.6974999999999998</c:v>
                </c:pt>
                <c:pt idx="6750">
                  <c:v>1.1679999999999999</c:v>
                </c:pt>
                <c:pt idx="6751">
                  <c:v>9.75</c:v>
                </c:pt>
                <c:pt idx="6752">
                  <c:v>28.7712</c:v>
                </c:pt>
                <c:pt idx="6753">
                  <c:v>3.6791999999999998</c:v>
                </c:pt>
                <c:pt idx="6754">
                  <c:v>-23.937200000000001</c:v>
                </c:pt>
                <c:pt idx="6755">
                  <c:v>6.5</c:v>
                </c:pt>
                <c:pt idx="6756">
                  <c:v>9.8658000000000001</c:v>
                </c:pt>
                <c:pt idx="6757">
                  <c:v>40.401200000000003</c:v>
                </c:pt>
                <c:pt idx="6758">
                  <c:v>9.0719999999999992</c:v>
                </c:pt>
                <c:pt idx="6759">
                  <c:v>7.1928000000000001</c:v>
                </c:pt>
                <c:pt idx="6760">
                  <c:v>2.577</c:v>
                </c:pt>
                <c:pt idx="6761">
                  <c:v>-10.284000000000001</c:v>
                </c:pt>
                <c:pt idx="6762">
                  <c:v>6.8460000000000001</c:v>
                </c:pt>
                <c:pt idx="6763">
                  <c:v>3.1806000000000001</c:v>
                </c:pt>
                <c:pt idx="6764">
                  <c:v>8.6709999999999994</c:v>
                </c:pt>
                <c:pt idx="6765">
                  <c:v>-28.796399999999998</c:v>
                </c:pt>
                <c:pt idx="6766">
                  <c:v>2.4780000000000002</c:v>
                </c:pt>
                <c:pt idx="6767">
                  <c:v>-3.5207999999999999</c:v>
                </c:pt>
                <c:pt idx="6768">
                  <c:v>0.31559999999999999</c:v>
                </c:pt>
                <c:pt idx="6769">
                  <c:v>32.094999999999999</c:v>
                </c:pt>
                <c:pt idx="6770">
                  <c:v>388.81279999999998</c:v>
                </c:pt>
                <c:pt idx="6771">
                  <c:v>3.6288</c:v>
                </c:pt>
                <c:pt idx="6772">
                  <c:v>7.4</c:v>
                </c:pt>
                <c:pt idx="6773">
                  <c:v>0</c:v>
                </c:pt>
                <c:pt idx="6774">
                  <c:v>2.8224</c:v>
                </c:pt>
                <c:pt idx="6775">
                  <c:v>74.974999999999994</c:v>
                </c:pt>
                <c:pt idx="6776">
                  <c:v>14.8</c:v>
                </c:pt>
                <c:pt idx="6777">
                  <c:v>-30.245000000000001</c:v>
                </c:pt>
                <c:pt idx="6778">
                  <c:v>17.497499999999999</c:v>
                </c:pt>
                <c:pt idx="6779">
                  <c:v>10.56</c:v>
                </c:pt>
                <c:pt idx="6780">
                  <c:v>-97.231200000000001</c:v>
                </c:pt>
                <c:pt idx="6781">
                  <c:v>-4.3583999999999996</c:v>
                </c:pt>
                <c:pt idx="6782">
                  <c:v>1.1015999999999999</c:v>
                </c:pt>
                <c:pt idx="6783">
                  <c:v>-6.2859999999999996</c:v>
                </c:pt>
                <c:pt idx="6784">
                  <c:v>15.552</c:v>
                </c:pt>
                <c:pt idx="6785">
                  <c:v>19.255600000000001</c:v>
                </c:pt>
                <c:pt idx="6786">
                  <c:v>35.677599999999998</c:v>
                </c:pt>
                <c:pt idx="6787">
                  <c:v>79.193399999999997</c:v>
                </c:pt>
                <c:pt idx="6788">
                  <c:v>-15.1976</c:v>
                </c:pt>
                <c:pt idx="6789">
                  <c:v>-41.587200000000003</c:v>
                </c:pt>
                <c:pt idx="6790">
                  <c:v>9.2927999999999997</c:v>
                </c:pt>
                <c:pt idx="6791">
                  <c:v>5.79</c:v>
                </c:pt>
                <c:pt idx="6792">
                  <c:v>3.3479999999999999</c:v>
                </c:pt>
                <c:pt idx="6793">
                  <c:v>92.236800000000002</c:v>
                </c:pt>
                <c:pt idx="6794">
                  <c:v>-14.271599999999999</c:v>
                </c:pt>
                <c:pt idx="6795">
                  <c:v>16.183800000000002</c:v>
                </c:pt>
                <c:pt idx="6796">
                  <c:v>-1.476</c:v>
                </c:pt>
                <c:pt idx="6797">
                  <c:v>-20.730599999999999</c:v>
                </c:pt>
                <c:pt idx="6798">
                  <c:v>1.6704000000000001</c:v>
                </c:pt>
                <c:pt idx="6799">
                  <c:v>60.392000000000003</c:v>
                </c:pt>
                <c:pt idx="6800">
                  <c:v>8.6435999999999993</c:v>
                </c:pt>
                <c:pt idx="6801">
                  <c:v>5.5380000000000003</c:v>
                </c:pt>
                <c:pt idx="6802">
                  <c:v>7.8840000000000003</c:v>
                </c:pt>
                <c:pt idx="6803">
                  <c:v>13.5932</c:v>
                </c:pt>
                <c:pt idx="6804">
                  <c:v>86.392799999999994</c:v>
                </c:pt>
                <c:pt idx="6805">
                  <c:v>2.3940000000000001</c:v>
                </c:pt>
                <c:pt idx="6806">
                  <c:v>6.3503999999999996</c:v>
                </c:pt>
                <c:pt idx="6807">
                  <c:v>4.7519999999999998</c:v>
                </c:pt>
                <c:pt idx="6808">
                  <c:v>6.8982000000000001</c:v>
                </c:pt>
                <c:pt idx="6809">
                  <c:v>14.098000000000001</c:v>
                </c:pt>
                <c:pt idx="6810">
                  <c:v>10.8</c:v>
                </c:pt>
                <c:pt idx="6811">
                  <c:v>107.7216</c:v>
                </c:pt>
                <c:pt idx="6812">
                  <c:v>12.974</c:v>
                </c:pt>
                <c:pt idx="6813">
                  <c:v>24.936</c:v>
                </c:pt>
                <c:pt idx="6814">
                  <c:v>2.1749999999999998</c:v>
                </c:pt>
                <c:pt idx="6815">
                  <c:v>-2.4359999999999999</c:v>
                </c:pt>
                <c:pt idx="6816">
                  <c:v>8.4887999999999995</c:v>
                </c:pt>
                <c:pt idx="6817">
                  <c:v>75.595799999999997</c:v>
                </c:pt>
                <c:pt idx="6818">
                  <c:v>0.5</c:v>
                </c:pt>
                <c:pt idx="6819">
                  <c:v>157.48750000000001</c:v>
                </c:pt>
                <c:pt idx="6820">
                  <c:v>140.39599999999999</c:v>
                </c:pt>
                <c:pt idx="6821">
                  <c:v>-10.019600000000001</c:v>
                </c:pt>
                <c:pt idx="6822">
                  <c:v>35.334600000000002</c:v>
                </c:pt>
                <c:pt idx="6823">
                  <c:v>8.0548000000000002</c:v>
                </c:pt>
                <c:pt idx="6824">
                  <c:v>661.45590000000004</c:v>
                </c:pt>
                <c:pt idx="6825">
                  <c:v>57.501600000000003</c:v>
                </c:pt>
                <c:pt idx="6826">
                  <c:v>78.951599999999999</c:v>
                </c:pt>
                <c:pt idx="6827">
                  <c:v>1276.4871000000001</c:v>
                </c:pt>
                <c:pt idx="6828">
                  <c:v>173.0316</c:v>
                </c:pt>
                <c:pt idx="6829">
                  <c:v>215.9973</c:v>
                </c:pt>
                <c:pt idx="6830">
                  <c:v>-15.08</c:v>
                </c:pt>
                <c:pt idx="6831">
                  <c:v>-11.961600000000001</c:v>
                </c:pt>
                <c:pt idx="6832">
                  <c:v>50.097999999999999</c:v>
                </c:pt>
                <c:pt idx="6833">
                  <c:v>-1.9008</c:v>
                </c:pt>
                <c:pt idx="6834">
                  <c:v>11.8871</c:v>
                </c:pt>
                <c:pt idx="6835">
                  <c:v>175.136</c:v>
                </c:pt>
                <c:pt idx="6836">
                  <c:v>2.6496</c:v>
                </c:pt>
                <c:pt idx="6837">
                  <c:v>14.7582</c:v>
                </c:pt>
                <c:pt idx="6838">
                  <c:v>52.793399999999998</c:v>
                </c:pt>
                <c:pt idx="6839">
                  <c:v>3.6288</c:v>
                </c:pt>
                <c:pt idx="6840">
                  <c:v>20.5764</c:v>
                </c:pt>
                <c:pt idx="6841">
                  <c:v>-7.782</c:v>
                </c:pt>
                <c:pt idx="6842">
                  <c:v>24.318000000000001</c:v>
                </c:pt>
                <c:pt idx="6843">
                  <c:v>5.8604000000000003</c:v>
                </c:pt>
                <c:pt idx="6844">
                  <c:v>2.9144999999999999</c:v>
                </c:pt>
                <c:pt idx="6845">
                  <c:v>9.3870000000000005</c:v>
                </c:pt>
                <c:pt idx="6846">
                  <c:v>129.37860000000001</c:v>
                </c:pt>
                <c:pt idx="6847">
                  <c:v>1.4952000000000001</c:v>
                </c:pt>
                <c:pt idx="6848">
                  <c:v>1.512</c:v>
                </c:pt>
                <c:pt idx="6849">
                  <c:v>3.5640000000000001</c:v>
                </c:pt>
                <c:pt idx="6850">
                  <c:v>-209.994</c:v>
                </c:pt>
                <c:pt idx="6851">
                  <c:v>-34.9176</c:v>
                </c:pt>
                <c:pt idx="6852">
                  <c:v>-1.5414000000000001</c:v>
                </c:pt>
                <c:pt idx="6853">
                  <c:v>-7.5167999999999999</c:v>
                </c:pt>
                <c:pt idx="6854">
                  <c:v>3.339</c:v>
                </c:pt>
                <c:pt idx="6855">
                  <c:v>21.42</c:v>
                </c:pt>
                <c:pt idx="6856">
                  <c:v>4.8391999999999999</c:v>
                </c:pt>
                <c:pt idx="6857">
                  <c:v>0.25979999999999998</c:v>
                </c:pt>
                <c:pt idx="6858">
                  <c:v>1.3986000000000001</c:v>
                </c:pt>
                <c:pt idx="6859">
                  <c:v>4.4850000000000003</c:v>
                </c:pt>
                <c:pt idx="6860">
                  <c:v>-137.976</c:v>
                </c:pt>
                <c:pt idx="6861">
                  <c:v>9.6300000000000008</c:v>
                </c:pt>
                <c:pt idx="6862">
                  <c:v>-143.43100000000001</c:v>
                </c:pt>
                <c:pt idx="6863">
                  <c:v>-35.817599999999999</c:v>
                </c:pt>
                <c:pt idx="6864">
                  <c:v>2.4</c:v>
                </c:pt>
                <c:pt idx="6865">
                  <c:v>66.954599999999999</c:v>
                </c:pt>
                <c:pt idx="6866">
                  <c:v>5.9489999999999998</c:v>
                </c:pt>
                <c:pt idx="6867">
                  <c:v>9.5571000000000002</c:v>
                </c:pt>
                <c:pt idx="6868">
                  <c:v>0.15840000000000001</c:v>
                </c:pt>
                <c:pt idx="6869">
                  <c:v>0</c:v>
                </c:pt>
                <c:pt idx="6870">
                  <c:v>6.7115999999999998</c:v>
                </c:pt>
                <c:pt idx="6871">
                  <c:v>1.5007999999999999</c:v>
                </c:pt>
                <c:pt idx="6872">
                  <c:v>-2.1503999999999999</c:v>
                </c:pt>
                <c:pt idx="6873">
                  <c:v>-13.6488</c:v>
                </c:pt>
                <c:pt idx="6874">
                  <c:v>-9.0944000000000003</c:v>
                </c:pt>
                <c:pt idx="6875">
                  <c:v>2.2450000000000001</c:v>
                </c:pt>
                <c:pt idx="6876">
                  <c:v>17.379000000000001</c:v>
                </c:pt>
                <c:pt idx="6877">
                  <c:v>6.8940000000000001</c:v>
                </c:pt>
                <c:pt idx="6878">
                  <c:v>15.3195</c:v>
                </c:pt>
                <c:pt idx="6879">
                  <c:v>762.59400000000005</c:v>
                </c:pt>
                <c:pt idx="6880">
                  <c:v>14.395200000000001</c:v>
                </c:pt>
                <c:pt idx="6881">
                  <c:v>10.393599999999999</c:v>
                </c:pt>
                <c:pt idx="6882">
                  <c:v>41.577300000000001</c:v>
                </c:pt>
                <c:pt idx="6883">
                  <c:v>5.6955999999999998</c:v>
                </c:pt>
                <c:pt idx="6884">
                  <c:v>-167.3184</c:v>
                </c:pt>
                <c:pt idx="6885">
                  <c:v>117.6147</c:v>
                </c:pt>
                <c:pt idx="6886">
                  <c:v>-30.2288</c:v>
                </c:pt>
                <c:pt idx="6887">
                  <c:v>16.032</c:v>
                </c:pt>
                <c:pt idx="6888">
                  <c:v>103.3116</c:v>
                </c:pt>
                <c:pt idx="6889">
                  <c:v>7.7240000000000002</c:v>
                </c:pt>
                <c:pt idx="6890">
                  <c:v>-37.915199999999999</c:v>
                </c:pt>
                <c:pt idx="6891">
                  <c:v>24.980399999999999</c:v>
                </c:pt>
                <c:pt idx="6892">
                  <c:v>10.572800000000001</c:v>
                </c:pt>
                <c:pt idx="6893">
                  <c:v>3.4685999999999999</c:v>
                </c:pt>
                <c:pt idx="6894">
                  <c:v>2.7353999999999998</c:v>
                </c:pt>
                <c:pt idx="6895">
                  <c:v>20.584199999999999</c:v>
                </c:pt>
                <c:pt idx="6896">
                  <c:v>-3.9249000000000001</c:v>
                </c:pt>
                <c:pt idx="6897">
                  <c:v>0.57540000000000002</c:v>
                </c:pt>
                <c:pt idx="6898">
                  <c:v>2.1581999999999999</c:v>
                </c:pt>
                <c:pt idx="6899">
                  <c:v>107.346</c:v>
                </c:pt>
                <c:pt idx="6900">
                  <c:v>2.6280000000000001</c:v>
                </c:pt>
                <c:pt idx="6901">
                  <c:v>5.8696000000000002</c:v>
                </c:pt>
                <c:pt idx="6902">
                  <c:v>0.438</c:v>
                </c:pt>
                <c:pt idx="6903">
                  <c:v>209.99299999999999</c:v>
                </c:pt>
                <c:pt idx="6904">
                  <c:v>6.0255999999999998</c:v>
                </c:pt>
                <c:pt idx="6905">
                  <c:v>5.6643999999999997</c:v>
                </c:pt>
                <c:pt idx="6906">
                  <c:v>11.492000000000001</c:v>
                </c:pt>
                <c:pt idx="6907">
                  <c:v>3.1103999999999998</c:v>
                </c:pt>
                <c:pt idx="6908">
                  <c:v>35.623800000000003</c:v>
                </c:pt>
                <c:pt idx="6909">
                  <c:v>8.2943999999999996</c:v>
                </c:pt>
                <c:pt idx="6910">
                  <c:v>162.09479999999999</c:v>
                </c:pt>
                <c:pt idx="6911">
                  <c:v>3.4826999999999999</c:v>
                </c:pt>
                <c:pt idx="6912">
                  <c:v>7.0949999999999998</c:v>
                </c:pt>
                <c:pt idx="6913">
                  <c:v>2.8380000000000001</c:v>
                </c:pt>
                <c:pt idx="6914">
                  <c:v>1.8468</c:v>
                </c:pt>
                <c:pt idx="6915">
                  <c:v>6.4649999999999999</c:v>
                </c:pt>
                <c:pt idx="6916">
                  <c:v>10.2592</c:v>
                </c:pt>
                <c:pt idx="6917">
                  <c:v>5.9598000000000004</c:v>
                </c:pt>
                <c:pt idx="6918">
                  <c:v>33.721200000000003</c:v>
                </c:pt>
                <c:pt idx="6919">
                  <c:v>1.4363999999999999</c:v>
                </c:pt>
                <c:pt idx="6920">
                  <c:v>13.128</c:v>
                </c:pt>
                <c:pt idx="6921">
                  <c:v>14.682</c:v>
                </c:pt>
                <c:pt idx="6922">
                  <c:v>14.563800000000001</c:v>
                </c:pt>
                <c:pt idx="6923">
                  <c:v>3.9498000000000002</c:v>
                </c:pt>
                <c:pt idx="6924">
                  <c:v>6.2207999999999997</c:v>
                </c:pt>
                <c:pt idx="6925">
                  <c:v>-46.399799999999999</c:v>
                </c:pt>
                <c:pt idx="6926">
                  <c:v>3.9119999999999999</c:v>
                </c:pt>
                <c:pt idx="6927">
                  <c:v>-2287.7820000000002</c:v>
                </c:pt>
                <c:pt idx="6928">
                  <c:v>30.014399999999998</c:v>
                </c:pt>
                <c:pt idx="6929">
                  <c:v>-8.4727999999999994</c:v>
                </c:pt>
                <c:pt idx="6930">
                  <c:v>16.794599999999999</c:v>
                </c:pt>
                <c:pt idx="6931">
                  <c:v>85.176000000000002</c:v>
                </c:pt>
                <c:pt idx="6932">
                  <c:v>359.99880000000002</c:v>
                </c:pt>
                <c:pt idx="6933">
                  <c:v>9.5526</c:v>
                </c:pt>
                <c:pt idx="6934">
                  <c:v>146.79</c:v>
                </c:pt>
                <c:pt idx="6935">
                  <c:v>-9.9704999999999995</c:v>
                </c:pt>
                <c:pt idx="6936">
                  <c:v>9.3312000000000008</c:v>
                </c:pt>
                <c:pt idx="6937">
                  <c:v>6.15</c:v>
                </c:pt>
                <c:pt idx="6938">
                  <c:v>60.475200000000001</c:v>
                </c:pt>
                <c:pt idx="6939">
                  <c:v>11.803000000000001</c:v>
                </c:pt>
                <c:pt idx="6940">
                  <c:v>37.796999999999997</c:v>
                </c:pt>
                <c:pt idx="6941">
                  <c:v>4.95</c:v>
                </c:pt>
                <c:pt idx="6942">
                  <c:v>145.06960000000001</c:v>
                </c:pt>
                <c:pt idx="6943">
                  <c:v>9.2552000000000003</c:v>
                </c:pt>
                <c:pt idx="6944">
                  <c:v>421.58530000000002</c:v>
                </c:pt>
                <c:pt idx="6945">
                  <c:v>-465.56799999999998</c:v>
                </c:pt>
                <c:pt idx="6946">
                  <c:v>4.3680000000000003</c:v>
                </c:pt>
                <c:pt idx="6947">
                  <c:v>2.9889000000000001</c:v>
                </c:pt>
                <c:pt idx="6948">
                  <c:v>13.857900000000001</c:v>
                </c:pt>
                <c:pt idx="6949">
                  <c:v>54.057000000000002</c:v>
                </c:pt>
                <c:pt idx="6950">
                  <c:v>-29.053599999999999</c:v>
                </c:pt>
                <c:pt idx="6951">
                  <c:v>23.7742</c:v>
                </c:pt>
                <c:pt idx="6952">
                  <c:v>0.89100000000000001</c:v>
                </c:pt>
                <c:pt idx="6953">
                  <c:v>35.663600000000002</c:v>
                </c:pt>
                <c:pt idx="6954">
                  <c:v>36.404400000000003</c:v>
                </c:pt>
                <c:pt idx="6955">
                  <c:v>4.2804000000000002</c:v>
                </c:pt>
                <c:pt idx="6956">
                  <c:v>321.83999999999997</c:v>
                </c:pt>
                <c:pt idx="6957">
                  <c:v>4.6811999999999996</c:v>
                </c:pt>
                <c:pt idx="6958">
                  <c:v>-94.332999999999998</c:v>
                </c:pt>
                <c:pt idx="6959">
                  <c:v>54.5916</c:v>
                </c:pt>
                <c:pt idx="6960">
                  <c:v>87.350399999999993</c:v>
                </c:pt>
                <c:pt idx="6961">
                  <c:v>-44.278199999999998</c:v>
                </c:pt>
                <c:pt idx="6962">
                  <c:v>-4.7784000000000004</c:v>
                </c:pt>
                <c:pt idx="6963">
                  <c:v>-7.7291999999999996</c:v>
                </c:pt>
                <c:pt idx="6964">
                  <c:v>7.1988000000000003</c:v>
                </c:pt>
                <c:pt idx="6965">
                  <c:v>6.6905999999999999</c:v>
                </c:pt>
                <c:pt idx="6966">
                  <c:v>-131.5008</c:v>
                </c:pt>
                <c:pt idx="6967">
                  <c:v>10.949400000000001</c:v>
                </c:pt>
                <c:pt idx="6968">
                  <c:v>85.982799999999997</c:v>
                </c:pt>
                <c:pt idx="6969">
                  <c:v>-6.5618999999999996</c:v>
                </c:pt>
                <c:pt idx="6970">
                  <c:v>2.2724000000000002</c:v>
                </c:pt>
                <c:pt idx="6971">
                  <c:v>20.585000000000001</c:v>
                </c:pt>
                <c:pt idx="6972">
                  <c:v>18.662400000000002</c:v>
                </c:pt>
                <c:pt idx="6973">
                  <c:v>7.2</c:v>
                </c:pt>
                <c:pt idx="6974">
                  <c:v>42.018599999999999</c:v>
                </c:pt>
                <c:pt idx="6975">
                  <c:v>42.035499999999999</c:v>
                </c:pt>
                <c:pt idx="6976">
                  <c:v>84.22</c:v>
                </c:pt>
                <c:pt idx="6977">
                  <c:v>282.20920000000001</c:v>
                </c:pt>
                <c:pt idx="6978">
                  <c:v>12.8184</c:v>
                </c:pt>
                <c:pt idx="6979">
                  <c:v>-45.827300000000001</c:v>
                </c:pt>
                <c:pt idx="6980">
                  <c:v>225.26400000000001</c:v>
                </c:pt>
                <c:pt idx="6981">
                  <c:v>-96.114599999999996</c:v>
                </c:pt>
                <c:pt idx="6982">
                  <c:v>3.3479999999999999</c:v>
                </c:pt>
                <c:pt idx="6983">
                  <c:v>607.60799999999995</c:v>
                </c:pt>
                <c:pt idx="6984">
                  <c:v>-2639.9911999999999</c:v>
                </c:pt>
                <c:pt idx="6985">
                  <c:v>-16.998000000000001</c:v>
                </c:pt>
                <c:pt idx="6986">
                  <c:v>69.001800000000003</c:v>
                </c:pt>
                <c:pt idx="6987">
                  <c:v>103.158</c:v>
                </c:pt>
                <c:pt idx="6988">
                  <c:v>75.373199999999997</c:v>
                </c:pt>
                <c:pt idx="6989">
                  <c:v>8.2062000000000008</c:v>
                </c:pt>
                <c:pt idx="6990">
                  <c:v>-3.4121999999999999</c:v>
                </c:pt>
                <c:pt idx="6991">
                  <c:v>30.391999999999999</c:v>
                </c:pt>
                <c:pt idx="6992">
                  <c:v>-76.953599999999994</c:v>
                </c:pt>
                <c:pt idx="6993">
                  <c:v>15.147</c:v>
                </c:pt>
                <c:pt idx="6994">
                  <c:v>-18.836400000000001</c:v>
                </c:pt>
                <c:pt idx="6995">
                  <c:v>0</c:v>
                </c:pt>
                <c:pt idx="6996">
                  <c:v>31.869599999999998</c:v>
                </c:pt>
                <c:pt idx="6997">
                  <c:v>72.894599999999997</c:v>
                </c:pt>
                <c:pt idx="6998">
                  <c:v>4.3524000000000003</c:v>
                </c:pt>
                <c:pt idx="6999">
                  <c:v>22.763999999999999</c:v>
                </c:pt>
                <c:pt idx="7000">
                  <c:v>27.7911</c:v>
                </c:pt>
                <c:pt idx="7001">
                  <c:v>3.2944</c:v>
                </c:pt>
                <c:pt idx="7002">
                  <c:v>26.465399999999999</c:v>
                </c:pt>
                <c:pt idx="7003">
                  <c:v>61.389000000000003</c:v>
                </c:pt>
                <c:pt idx="7004">
                  <c:v>26.649000000000001</c:v>
                </c:pt>
                <c:pt idx="7005">
                  <c:v>102.9528</c:v>
                </c:pt>
                <c:pt idx="7006">
                  <c:v>91.772800000000004</c:v>
                </c:pt>
                <c:pt idx="7007">
                  <c:v>12.892799999999999</c:v>
                </c:pt>
                <c:pt idx="7008">
                  <c:v>2.6964000000000001</c:v>
                </c:pt>
                <c:pt idx="7009">
                  <c:v>5.1929999999999996</c:v>
                </c:pt>
                <c:pt idx="7010">
                  <c:v>15.7872</c:v>
                </c:pt>
                <c:pt idx="7011">
                  <c:v>3.0813999999999999</c:v>
                </c:pt>
                <c:pt idx="7012">
                  <c:v>33.57</c:v>
                </c:pt>
                <c:pt idx="7013">
                  <c:v>10.9939</c:v>
                </c:pt>
                <c:pt idx="7014">
                  <c:v>27.286200000000001</c:v>
                </c:pt>
                <c:pt idx="7015">
                  <c:v>5.4432</c:v>
                </c:pt>
                <c:pt idx="7016">
                  <c:v>2.5531999999999999</c:v>
                </c:pt>
                <c:pt idx="7017">
                  <c:v>2.1587999999999998</c:v>
                </c:pt>
                <c:pt idx="7018">
                  <c:v>-2.0988000000000002</c:v>
                </c:pt>
                <c:pt idx="7019">
                  <c:v>-92.695499999999996</c:v>
                </c:pt>
                <c:pt idx="7020">
                  <c:v>81.131399999999999</c:v>
                </c:pt>
                <c:pt idx="7021">
                  <c:v>7.3451000000000004</c:v>
                </c:pt>
                <c:pt idx="7022">
                  <c:v>45.576000000000001</c:v>
                </c:pt>
                <c:pt idx="7023">
                  <c:v>96.343800000000002</c:v>
                </c:pt>
                <c:pt idx="7024">
                  <c:v>69.177599999999998</c:v>
                </c:pt>
                <c:pt idx="7025">
                  <c:v>7.98</c:v>
                </c:pt>
                <c:pt idx="7026">
                  <c:v>0.4264</c:v>
                </c:pt>
                <c:pt idx="7027">
                  <c:v>5.8202999999999996</c:v>
                </c:pt>
                <c:pt idx="7028">
                  <c:v>69.704999999999998</c:v>
                </c:pt>
                <c:pt idx="7029">
                  <c:v>-47.254199999999997</c:v>
                </c:pt>
                <c:pt idx="7030">
                  <c:v>134.3888</c:v>
                </c:pt>
                <c:pt idx="7031">
                  <c:v>6.4428000000000001</c:v>
                </c:pt>
                <c:pt idx="7032">
                  <c:v>18.211200000000002</c:v>
                </c:pt>
                <c:pt idx="7033">
                  <c:v>19.260000000000002</c:v>
                </c:pt>
                <c:pt idx="7034">
                  <c:v>10.089</c:v>
                </c:pt>
                <c:pt idx="7035">
                  <c:v>5.1791999999999998</c:v>
                </c:pt>
                <c:pt idx="7036">
                  <c:v>111.824</c:v>
                </c:pt>
                <c:pt idx="7037">
                  <c:v>11.820600000000001</c:v>
                </c:pt>
                <c:pt idx="7038">
                  <c:v>361.29939999999999</c:v>
                </c:pt>
                <c:pt idx="7039">
                  <c:v>17.608799999999999</c:v>
                </c:pt>
                <c:pt idx="7040">
                  <c:v>44.984999999999999</c:v>
                </c:pt>
                <c:pt idx="7041">
                  <c:v>23.225999999999999</c:v>
                </c:pt>
                <c:pt idx="7042">
                  <c:v>71.229600000000005</c:v>
                </c:pt>
                <c:pt idx="7043">
                  <c:v>79.793999999999997</c:v>
                </c:pt>
                <c:pt idx="7044">
                  <c:v>1.07</c:v>
                </c:pt>
                <c:pt idx="7045">
                  <c:v>32.130000000000003</c:v>
                </c:pt>
                <c:pt idx="7046">
                  <c:v>1.7901</c:v>
                </c:pt>
                <c:pt idx="7047">
                  <c:v>6.5830000000000002</c:v>
                </c:pt>
                <c:pt idx="7048">
                  <c:v>2.0087999999999999</c:v>
                </c:pt>
                <c:pt idx="7049">
                  <c:v>0.43559999999999999</c:v>
                </c:pt>
                <c:pt idx="7050">
                  <c:v>36.917000000000002</c:v>
                </c:pt>
                <c:pt idx="7051">
                  <c:v>23.234999999999999</c:v>
                </c:pt>
                <c:pt idx="7052">
                  <c:v>1.2672000000000001</c:v>
                </c:pt>
                <c:pt idx="7053">
                  <c:v>24.856999999999999</c:v>
                </c:pt>
                <c:pt idx="7054">
                  <c:v>6.7047999999999996</c:v>
                </c:pt>
                <c:pt idx="7055">
                  <c:v>15.229200000000001</c:v>
                </c:pt>
                <c:pt idx="7056">
                  <c:v>2.19</c:v>
                </c:pt>
                <c:pt idx="7057">
                  <c:v>4.5881999999999996</c:v>
                </c:pt>
                <c:pt idx="7058">
                  <c:v>29.668800000000001</c:v>
                </c:pt>
                <c:pt idx="7059">
                  <c:v>38.29</c:v>
                </c:pt>
                <c:pt idx="7060">
                  <c:v>4.2240000000000002</c:v>
                </c:pt>
                <c:pt idx="7061">
                  <c:v>206.6232</c:v>
                </c:pt>
                <c:pt idx="7062">
                  <c:v>0.16739999999999999</c:v>
                </c:pt>
                <c:pt idx="7063">
                  <c:v>10.5084</c:v>
                </c:pt>
                <c:pt idx="7064">
                  <c:v>22.627500000000001</c:v>
                </c:pt>
                <c:pt idx="7065">
                  <c:v>18.662400000000002</c:v>
                </c:pt>
                <c:pt idx="7066">
                  <c:v>8.2782</c:v>
                </c:pt>
                <c:pt idx="7067">
                  <c:v>24.1568</c:v>
                </c:pt>
                <c:pt idx="7068">
                  <c:v>1995.99</c:v>
                </c:pt>
                <c:pt idx="7069">
                  <c:v>80.022599999999997</c:v>
                </c:pt>
                <c:pt idx="7070">
                  <c:v>129.6</c:v>
                </c:pt>
                <c:pt idx="7071">
                  <c:v>13.071</c:v>
                </c:pt>
                <c:pt idx="7072">
                  <c:v>8.0711999999999993</c:v>
                </c:pt>
                <c:pt idx="7073">
                  <c:v>60.141199999999998</c:v>
                </c:pt>
                <c:pt idx="7074">
                  <c:v>2.4897999999999998</c:v>
                </c:pt>
                <c:pt idx="7075">
                  <c:v>139.98599999999999</c:v>
                </c:pt>
                <c:pt idx="7076">
                  <c:v>245.7</c:v>
                </c:pt>
                <c:pt idx="7077">
                  <c:v>19.585799999999999</c:v>
                </c:pt>
                <c:pt idx="7078">
                  <c:v>4.3499999999999996</c:v>
                </c:pt>
                <c:pt idx="7079">
                  <c:v>5.5327999999999999</c:v>
                </c:pt>
                <c:pt idx="7080">
                  <c:v>22.9877</c:v>
                </c:pt>
                <c:pt idx="7081">
                  <c:v>11.2308</c:v>
                </c:pt>
                <c:pt idx="7082">
                  <c:v>-4.0128000000000004</c:v>
                </c:pt>
                <c:pt idx="7083">
                  <c:v>5.6955999999999998</c:v>
                </c:pt>
                <c:pt idx="7084">
                  <c:v>-22.62</c:v>
                </c:pt>
                <c:pt idx="7085">
                  <c:v>-12.751200000000001</c:v>
                </c:pt>
                <c:pt idx="7086">
                  <c:v>2.8224</c:v>
                </c:pt>
                <c:pt idx="7087">
                  <c:v>-4.0721999999999996</c:v>
                </c:pt>
                <c:pt idx="7088">
                  <c:v>11.88</c:v>
                </c:pt>
                <c:pt idx="7089">
                  <c:v>0.83760000000000001</c:v>
                </c:pt>
                <c:pt idx="7090">
                  <c:v>659.98</c:v>
                </c:pt>
                <c:pt idx="7091">
                  <c:v>51.473999999999997</c:v>
                </c:pt>
                <c:pt idx="7092">
                  <c:v>-10.9611</c:v>
                </c:pt>
                <c:pt idx="7093">
                  <c:v>9.0719999999999992</c:v>
                </c:pt>
                <c:pt idx="7094">
                  <c:v>2.3243999999999998</c:v>
                </c:pt>
                <c:pt idx="7095">
                  <c:v>88.052999999999997</c:v>
                </c:pt>
                <c:pt idx="7096">
                  <c:v>14.561400000000001</c:v>
                </c:pt>
                <c:pt idx="7097">
                  <c:v>74.053200000000004</c:v>
                </c:pt>
                <c:pt idx="7098">
                  <c:v>10.315200000000001</c:v>
                </c:pt>
                <c:pt idx="7099">
                  <c:v>33.642000000000003</c:v>
                </c:pt>
                <c:pt idx="7100">
                  <c:v>19.178599999999999</c:v>
                </c:pt>
                <c:pt idx="7101">
                  <c:v>89.3142</c:v>
                </c:pt>
                <c:pt idx="7102">
                  <c:v>-153.1224</c:v>
                </c:pt>
                <c:pt idx="7103">
                  <c:v>2.9371999999999998</c:v>
                </c:pt>
                <c:pt idx="7104">
                  <c:v>456.58800000000002</c:v>
                </c:pt>
                <c:pt idx="7105">
                  <c:v>18.345600000000001</c:v>
                </c:pt>
                <c:pt idx="7106">
                  <c:v>2.9567999999999999</c:v>
                </c:pt>
                <c:pt idx="7107">
                  <c:v>274.38600000000002</c:v>
                </c:pt>
                <c:pt idx="7108">
                  <c:v>68.975999999999999</c:v>
                </c:pt>
                <c:pt idx="7109">
                  <c:v>5.0054999999999996</c:v>
                </c:pt>
                <c:pt idx="7110">
                  <c:v>34.692</c:v>
                </c:pt>
                <c:pt idx="7111">
                  <c:v>41.823</c:v>
                </c:pt>
                <c:pt idx="7112">
                  <c:v>52.4895</c:v>
                </c:pt>
                <c:pt idx="7113">
                  <c:v>3.2256</c:v>
                </c:pt>
                <c:pt idx="7114">
                  <c:v>71.772000000000006</c:v>
                </c:pt>
                <c:pt idx="7115">
                  <c:v>68.584999999999994</c:v>
                </c:pt>
                <c:pt idx="7116">
                  <c:v>19.1646</c:v>
                </c:pt>
                <c:pt idx="7117">
                  <c:v>6.8714000000000004</c:v>
                </c:pt>
                <c:pt idx="7118">
                  <c:v>236.23249999999999</c:v>
                </c:pt>
                <c:pt idx="7119">
                  <c:v>3.4994999999999998</c:v>
                </c:pt>
                <c:pt idx="7120">
                  <c:v>80.837999999999994</c:v>
                </c:pt>
                <c:pt idx="7121">
                  <c:v>20.975000000000001</c:v>
                </c:pt>
                <c:pt idx="7122">
                  <c:v>5.7624000000000004</c:v>
                </c:pt>
                <c:pt idx="7123">
                  <c:v>4.95</c:v>
                </c:pt>
                <c:pt idx="7124">
                  <c:v>8.7710000000000008</c:v>
                </c:pt>
                <c:pt idx="7125">
                  <c:v>17.406400000000001</c:v>
                </c:pt>
                <c:pt idx="7126">
                  <c:v>129.29400000000001</c:v>
                </c:pt>
                <c:pt idx="7127">
                  <c:v>5.0111999999999997</c:v>
                </c:pt>
                <c:pt idx="7128">
                  <c:v>6.4206000000000003</c:v>
                </c:pt>
                <c:pt idx="7129">
                  <c:v>4.8609</c:v>
                </c:pt>
                <c:pt idx="7130">
                  <c:v>449.99099999999999</c:v>
                </c:pt>
                <c:pt idx="7131">
                  <c:v>33.64</c:v>
                </c:pt>
                <c:pt idx="7132">
                  <c:v>-5.4119999999999999</c:v>
                </c:pt>
                <c:pt idx="7133">
                  <c:v>19.989999999999998</c:v>
                </c:pt>
                <c:pt idx="7134">
                  <c:v>95.585999999999999</c:v>
                </c:pt>
                <c:pt idx="7135">
                  <c:v>135.4068</c:v>
                </c:pt>
                <c:pt idx="7136">
                  <c:v>11.998799999999999</c:v>
                </c:pt>
                <c:pt idx="7137">
                  <c:v>2.8224</c:v>
                </c:pt>
                <c:pt idx="7138">
                  <c:v>4.3368000000000002</c:v>
                </c:pt>
                <c:pt idx="7139">
                  <c:v>19.824000000000002</c:v>
                </c:pt>
                <c:pt idx="7140">
                  <c:v>64.789199999999994</c:v>
                </c:pt>
                <c:pt idx="7141">
                  <c:v>9.9120000000000008</c:v>
                </c:pt>
                <c:pt idx="7142">
                  <c:v>-31.332000000000001</c:v>
                </c:pt>
                <c:pt idx="7143">
                  <c:v>44.961599999999997</c:v>
                </c:pt>
                <c:pt idx="7144">
                  <c:v>52.769199999999998</c:v>
                </c:pt>
                <c:pt idx="7145">
                  <c:v>-66.230199999999996</c:v>
                </c:pt>
                <c:pt idx="7146">
                  <c:v>286.3836</c:v>
                </c:pt>
                <c:pt idx="7147">
                  <c:v>-209.76929999999999</c:v>
                </c:pt>
                <c:pt idx="7148">
                  <c:v>85.981800000000007</c:v>
                </c:pt>
                <c:pt idx="7149">
                  <c:v>-3.4914000000000001</c:v>
                </c:pt>
                <c:pt idx="7150">
                  <c:v>0.58499999999999996</c:v>
                </c:pt>
                <c:pt idx="7151">
                  <c:v>-2.5749</c:v>
                </c:pt>
                <c:pt idx="7152">
                  <c:v>5.4432</c:v>
                </c:pt>
                <c:pt idx="7153">
                  <c:v>50.396000000000001</c:v>
                </c:pt>
                <c:pt idx="7154">
                  <c:v>1.8353999999999999</c:v>
                </c:pt>
                <c:pt idx="7155">
                  <c:v>0</c:v>
                </c:pt>
                <c:pt idx="7156">
                  <c:v>-4.1399999999999997</c:v>
                </c:pt>
                <c:pt idx="7157">
                  <c:v>-110.0232</c:v>
                </c:pt>
                <c:pt idx="7158">
                  <c:v>12.098000000000001</c:v>
                </c:pt>
                <c:pt idx="7159">
                  <c:v>148.51060000000001</c:v>
                </c:pt>
                <c:pt idx="7160">
                  <c:v>3.6680000000000001</c:v>
                </c:pt>
                <c:pt idx="7161">
                  <c:v>-7.4394</c:v>
                </c:pt>
                <c:pt idx="7162">
                  <c:v>0.86880000000000002</c:v>
                </c:pt>
                <c:pt idx="7163">
                  <c:v>-2.3748</c:v>
                </c:pt>
                <c:pt idx="7164">
                  <c:v>23.234999999999999</c:v>
                </c:pt>
                <c:pt idx="7165">
                  <c:v>1.5794999999999999</c:v>
                </c:pt>
                <c:pt idx="7166">
                  <c:v>0.504</c:v>
                </c:pt>
                <c:pt idx="7167">
                  <c:v>20.849399999999999</c:v>
                </c:pt>
                <c:pt idx="7168">
                  <c:v>60.49</c:v>
                </c:pt>
                <c:pt idx="7169">
                  <c:v>9.5031999999999996</c:v>
                </c:pt>
                <c:pt idx="7170">
                  <c:v>19.824000000000002</c:v>
                </c:pt>
                <c:pt idx="7171">
                  <c:v>-93.08</c:v>
                </c:pt>
                <c:pt idx="7172">
                  <c:v>6.3936000000000002</c:v>
                </c:pt>
                <c:pt idx="7173">
                  <c:v>-63.3765</c:v>
                </c:pt>
                <c:pt idx="7174">
                  <c:v>7.0511999999999997</c:v>
                </c:pt>
                <c:pt idx="7175">
                  <c:v>2.9834999999999998</c:v>
                </c:pt>
                <c:pt idx="7176">
                  <c:v>-146.16</c:v>
                </c:pt>
                <c:pt idx="7177">
                  <c:v>11.196</c:v>
                </c:pt>
                <c:pt idx="7178">
                  <c:v>1.1151</c:v>
                </c:pt>
                <c:pt idx="7179">
                  <c:v>29.798999999999999</c:v>
                </c:pt>
                <c:pt idx="7180">
                  <c:v>22.4925</c:v>
                </c:pt>
                <c:pt idx="7181">
                  <c:v>36.404400000000003</c:v>
                </c:pt>
                <c:pt idx="7182">
                  <c:v>-4.0599999999999996</c:v>
                </c:pt>
                <c:pt idx="7183">
                  <c:v>1.69</c:v>
                </c:pt>
                <c:pt idx="7184">
                  <c:v>-137.529</c:v>
                </c:pt>
                <c:pt idx="7185">
                  <c:v>24.196000000000002</c:v>
                </c:pt>
                <c:pt idx="7186">
                  <c:v>-147.8655</c:v>
                </c:pt>
                <c:pt idx="7187">
                  <c:v>86.389200000000002</c:v>
                </c:pt>
                <c:pt idx="7188">
                  <c:v>6.0876000000000001</c:v>
                </c:pt>
                <c:pt idx="7189">
                  <c:v>20.1708</c:v>
                </c:pt>
                <c:pt idx="7190">
                  <c:v>-77.473200000000006</c:v>
                </c:pt>
                <c:pt idx="7191">
                  <c:v>7.2576000000000001</c:v>
                </c:pt>
                <c:pt idx="7192">
                  <c:v>11.814</c:v>
                </c:pt>
                <c:pt idx="7193">
                  <c:v>1.6379999999999999</c:v>
                </c:pt>
                <c:pt idx="7194">
                  <c:v>-29.244599999999998</c:v>
                </c:pt>
                <c:pt idx="7195">
                  <c:v>1.4136</c:v>
                </c:pt>
                <c:pt idx="7196">
                  <c:v>4.3836000000000004</c:v>
                </c:pt>
                <c:pt idx="7197">
                  <c:v>3.8529</c:v>
                </c:pt>
                <c:pt idx="7198">
                  <c:v>19.915500000000002</c:v>
                </c:pt>
                <c:pt idx="7199">
                  <c:v>9.9456000000000007</c:v>
                </c:pt>
                <c:pt idx="7200">
                  <c:v>4.8159999999999998</c:v>
                </c:pt>
                <c:pt idx="7201">
                  <c:v>5.4432</c:v>
                </c:pt>
                <c:pt idx="7202">
                  <c:v>-167.27</c:v>
                </c:pt>
                <c:pt idx="7203">
                  <c:v>-87.667199999999994</c:v>
                </c:pt>
                <c:pt idx="7204">
                  <c:v>8.4024000000000001</c:v>
                </c:pt>
                <c:pt idx="7205">
                  <c:v>0.64739999999999998</c:v>
                </c:pt>
                <c:pt idx="7206">
                  <c:v>28.790400000000002</c:v>
                </c:pt>
                <c:pt idx="7207">
                  <c:v>-172.49250000000001</c:v>
                </c:pt>
                <c:pt idx="7208">
                  <c:v>3.8864000000000001</c:v>
                </c:pt>
                <c:pt idx="7209">
                  <c:v>-7.2047999999999996</c:v>
                </c:pt>
                <c:pt idx="7210">
                  <c:v>41.168399999999998</c:v>
                </c:pt>
                <c:pt idx="7211">
                  <c:v>23.116800000000001</c:v>
                </c:pt>
                <c:pt idx="7212">
                  <c:v>200.49</c:v>
                </c:pt>
                <c:pt idx="7213">
                  <c:v>0</c:v>
                </c:pt>
                <c:pt idx="7214">
                  <c:v>306.48939999999999</c:v>
                </c:pt>
                <c:pt idx="7215">
                  <c:v>30.187200000000001</c:v>
                </c:pt>
                <c:pt idx="7216">
                  <c:v>7.1585999999999999</c:v>
                </c:pt>
                <c:pt idx="7217">
                  <c:v>21.294</c:v>
                </c:pt>
                <c:pt idx="7218">
                  <c:v>1014.9797</c:v>
                </c:pt>
                <c:pt idx="7219">
                  <c:v>9.3312000000000008</c:v>
                </c:pt>
                <c:pt idx="7220">
                  <c:v>11.8248</c:v>
                </c:pt>
                <c:pt idx="7221">
                  <c:v>-3.4649999999999999</c:v>
                </c:pt>
                <c:pt idx="7222">
                  <c:v>-251.98740000000001</c:v>
                </c:pt>
                <c:pt idx="7223">
                  <c:v>6.6836000000000002</c:v>
                </c:pt>
                <c:pt idx="7224">
                  <c:v>6.2423999999999999</c:v>
                </c:pt>
                <c:pt idx="7225">
                  <c:v>54.396599999999999</c:v>
                </c:pt>
                <c:pt idx="7226">
                  <c:v>-48.703200000000002</c:v>
                </c:pt>
                <c:pt idx="7227">
                  <c:v>40.800600000000003</c:v>
                </c:pt>
                <c:pt idx="7228">
                  <c:v>28.171800000000001</c:v>
                </c:pt>
                <c:pt idx="7229">
                  <c:v>11.720800000000001</c:v>
                </c:pt>
                <c:pt idx="7230">
                  <c:v>1.9259999999999999</c:v>
                </c:pt>
                <c:pt idx="7231">
                  <c:v>2.9371999999999998</c:v>
                </c:pt>
                <c:pt idx="7232">
                  <c:v>66.073599999999999</c:v>
                </c:pt>
                <c:pt idx="7233">
                  <c:v>18.211200000000002</c:v>
                </c:pt>
                <c:pt idx="7234">
                  <c:v>-17.942399999999999</c:v>
                </c:pt>
                <c:pt idx="7235">
                  <c:v>3.7519999999999998</c:v>
                </c:pt>
                <c:pt idx="7236">
                  <c:v>-35.884799999999998</c:v>
                </c:pt>
                <c:pt idx="7237">
                  <c:v>7.5528000000000004</c:v>
                </c:pt>
                <c:pt idx="7238">
                  <c:v>12.548999999999999</c:v>
                </c:pt>
                <c:pt idx="7239">
                  <c:v>9.1159999999999997</c:v>
                </c:pt>
                <c:pt idx="7240">
                  <c:v>226.36259999999999</c:v>
                </c:pt>
                <c:pt idx="7241">
                  <c:v>7.5529999999999999</c:v>
                </c:pt>
                <c:pt idx="7242">
                  <c:v>0.90480000000000005</c:v>
                </c:pt>
                <c:pt idx="7243">
                  <c:v>19.7714</c:v>
                </c:pt>
                <c:pt idx="7244">
                  <c:v>8.2062000000000008</c:v>
                </c:pt>
                <c:pt idx="7245">
                  <c:v>0.59919999999999995</c:v>
                </c:pt>
                <c:pt idx="7246">
                  <c:v>2.7222</c:v>
                </c:pt>
                <c:pt idx="7247">
                  <c:v>5.0960000000000001</c:v>
                </c:pt>
                <c:pt idx="7248">
                  <c:v>13.208</c:v>
                </c:pt>
                <c:pt idx="7249">
                  <c:v>5.9550000000000001</c:v>
                </c:pt>
                <c:pt idx="7250">
                  <c:v>13.9986</c:v>
                </c:pt>
                <c:pt idx="7251">
                  <c:v>-49.92</c:v>
                </c:pt>
                <c:pt idx="7252">
                  <c:v>4.9307999999999996</c:v>
                </c:pt>
                <c:pt idx="7253">
                  <c:v>23.680800000000001</c:v>
                </c:pt>
                <c:pt idx="7254">
                  <c:v>73.41</c:v>
                </c:pt>
                <c:pt idx="7255">
                  <c:v>64.756799999999998</c:v>
                </c:pt>
                <c:pt idx="7256">
                  <c:v>7.2035999999999998</c:v>
                </c:pt>
                <c:pt idx="7257">
                  <c:v>-199.5076</c:v>
                </c:pt>
                <c:pt idx="7258">
                  <c:v>9.9359999999999999</c:v>
                </c:pt>
                <c:pt idx="7259">
                  <c:v>-217.048</c:v>
                </c:pt>
                <c:pt idx="7260">
                  <c:v>15.552</c:v>
                </c:pt>
                <c:pt idx="7261">
                  <c:v>1.6752</c:v>
                </c:pt>
                <c:pt idx="7262">
                  <c:v>60.664499999999997</c:v>
                </c:pt>
                <c:pt idx="7263">
                  <c:v>113.211</c:v>
                </c:pt>
                <c:pt idx="7264">
                  <c:v>81.432000000000002</c:v>
                </c:pt>
                <c:pt idx="7265">
                  <c:v>-78.078000000000003</c:v>
                </c:pt>
                <c:pt idx="7266">
                  <c:v>-913.17600000000004</c:v>
                </c:pt>
                <c:pt idx="7267">
                  <c:v>0.71099999999999997</c:v>
                </c:pt>
                <c:pt idx="7268">
                  <c:v>67.992000000000004</c:v>
                </c:pt>
                <c:pt idx="7269">
                  <c:v>2.6415999999999999</c:v>
                </c:pt>
                <c:pt idx="7270">
                  <c:v>50.94</c:v>
                </c:pt>
                <c:pt idx="7271">
                  <c:v>45.84</c:v>
                </c:pt>
                <c:pt idx="7272">
                  <c:v>-2.6208</c:v>
                </c:pt>
                <c:pt idx="7273">
                  <c:v>35.89</c:v>
                </c:pt>
                <c:pt idx="7274">
                  <c:v>25.175999999999998</c:v>
                </c:pt>
                <c:pt idx="7275">
                  <c:v>21.012799999999999</c:v>
                </c:pt>
                <c:pt idx="7276">
                  <c:v>28.857600000000001</c:v>
                </c:pt>
                <c:pt idx="7277">
                  <c:v>13.0375</c:v>
                </c:pt>
                <c:pt idx="7278">
                  <c:v>32.936</c:v>
                </c:pt>
                <c:pt idx="7279">
                  <c:v>7.56</c:v>
                </c:pt>
                <c:pt idx="7280">
                  <c:v>29.372</c:v>
                </c:pt>
                <c:pt idx="7281">
                  <c:v>39.979999999999997</c:v>
                </c:pt>
                <c:pt idx="7282">
                  <c:v>-7.0145999999999997</c:v>
                </c:pt>
                <c:pt idx="7283">
                  <c:v>60.463200000000001</c:v>
                </c:pt>
                <c:pt idx="7284">
                  <c:v>3.0211999999999999</c:v>
                </c:pt>
                <c:pt idx="7285">
                  <c:v>0.89939999999999998</c:v>
                </c:pt>
                <c:pt idx="7286">
                  <c:v>204.07140000000001</c:v>
                </c:pt>
                <c:pt idx="7287">
                  <c:v>6.2207999999999997</c:v>
                </c:pt>
                <c:pt idx="7288">
                  <c:v>6.4584000000000001</c:v>
                </c:pt>
                <c:pt idx="7289">
                  <c:v>0.50970000000000004</c:v>
                </c:pt>
                <c:pt idx="7290">
                  <c:v>38.380000000000003</c:v>
                </c:pt>
                <c:pt idx="7291">
                  <c:v>2.1728000000000001</c:v>
                </c:pt>
                <c:pt idx="7292">
                  <c:v>6.2910000000000004</c:v>
                </c:pt>
                <c:pt idx="7293">
                  <c:v>24.502800000000001</c:v>
                </c:pt>
                <c:pt idx="7294">
                  <c:v>38.024000000000001</c:v>
                </c:pt>
                <c:pt idx="7295">
                  <c:v>92.97</c:v>
                </c:pt>
                <c:pt idx="7296">
                  <c:v>7.6284000000000001</c:v>
                </c:pt>
                <c:pt idx="7297">
                  <c:v>11.7782</c:v>
                </c:pt>
                <c:pt idx="7298">
                  <c:v>71.927999999999997</c:v>
                </c:pt>
                <c:pt idx="7299">
                  <c:v>3.5994000000000002</c:v>
                </c:pt>
                <c:pt idx="7300">
                  <c:v>-16.614000000000001</c:v>
                </c:pt>
                <c:pt idx="7301">
                  <c:v>0.69930000000000003</c:v>
                </c:pt>
                <c:pt idx="7302">
                  <c:v>21.197700000000001</c:v>
                </c:pt>
                <c:pt idx="7303">
                  <c:v>42.071399999999997</c:v>
                </c:pt>
                <c:pt idx="7304">
                  <c:v>24.502800000000001</c:v>
                </c:pt>
                <c:pt idx="7305">
                  <c:v>196.68600000000001</c:v>
                </c:pt>
                <c:pt idx="7306">
                  <c:v>10.4148</c:v>
                </c:pt>
                <c:pt idx="7307">
                  <c:v>-0.99</c:v>
                </c:pt>
                <c:pt idx="7308">
                  <c:v>3.36</c:v>
                </c:pt>
                <c:pt idx="7309">
                  <c:v>-175.8708</c:v>
                </c:pt>
                <c:pt idx="7310">
                  <c:v>-11.8256</c:v>
                </c:pt>
                <c:pt idx="7311">
                  <c:v>2.99</c:v>
                </c:pt>
                <c:pt idx="7312">
                  <c:v>-19.5624</c:v>
                </c:pt>
                <c:pt idx="7313">
                  <c:v>-36.470399999999998</c:v>
                </c:pt>
                <c:pt idx="7314">
                  <c:v>11.070399999999999</c:v>
                </c:pt>
                <c:pt idx="7315">
                  <c:v>4.2389999999999999</c:v>
                </c:pt>
                <c:pt idx="7316">
                  <c:v>1.9024000000000001</c:v>
                </c:pt>
                <c:pt idx="7317">
                  <c:v>11.543200000000001</c:v>
                </c:pt>
                <c:pt idx="7318">
                  <c:v>-1181.2824000000001</c:v>
                </c:pt>
                <c:pt idx="7319">
                  <c:v>47.994</c:v>
                </c:pt>
                <c:pt idx="7320">
                  <c:v>1.0429999999999999</c:v>
                </c:pt>
                <c:pt idx="7321">
                  <c:v>41.223700000000001</c:v>
                </c:pt>
                <c:pt idx="7322">
                  <c:v>8.8783999999999992</c:v>
                </c:pt>
                <c:pt idx="7323">
                  <c:v>27.434000000000001</c:v>
                </c:pt>
                <c:pt idx="7324">
                  <c:v>158.57640000000001</c:v>
                </c:pt>
                <c:pt idx="7325">
                  <c:v>-25.048999999999999</c:v>
                </c:pt>
                <c:pt idx="7326">
                  <c:v>58.791600000000003</c:v>
                </c:pt>
                <c:pt idx="7327">
                  <c:v>217.767</c:v>
                </c:pt>
                <c:pt idx="7328">
                  <c:v>53.260800000000003</c:v>
                </c:pt>
                <c:pt idx="7329">
                  <c:v>1.3560000000000001</c:v>
                </c:pt>
                <c:pt idx="7330">
                  <c:v>-407.68200000000002</c:v>
                </c:pt>
                <c:pt idx="7331">
                  <c:v>46.575000000000003</c:v>
                </c:pt>
                <c:pt idx="7332">
                  <c:v>4.0686999999999998</c:v>
                </c:pt>
                <c:pt idx="7333">
                  <c:v>9.2232000000000003</c:v>
                </c:pt>
                <c:pt idx="7334">
                  <c:v>52.531999999999996</c:v>
                </c:pt>
                <c:pt idx="7335">
                  <c:v>1.4783999999999999</c:v>
                </c:pt>
                <c:pt idx="7336">
                  <c:v>12</c:v>
                </c:pt>
                <c:pt idx="7337">
                  <c:v>9.7119</c:v>
                </c:pt>
                <c:pt idx="7338">
                  <c:v>291.37779999999998</c:v>
                </c:pt>
                <c:pt idx="7339">
                  <c:v>177.5889</c:v>
                </c:pt>
                <c:pt idx="7340">
                  <c:v>1.7739</c:v>
                </c:pt>
                <c:pt idx="7341">
                  <c:v>-29.9178</c:v>
                </c:pt>
                <c:pt idx="7342">
                  <c:v>29.032499999999999</c:v>
                </c:pt>
                <c:pt idx="7343">
                  <c:v>41.223700000000001</c:v>
                </c:pt>
                <c:pt idx="7344">
                  <c:v>429.5772</c:v>
                </c:pt>
                <c:pt idx="7345">
                  <c:v>3.9312</c:v>
                </c:pt>
                <c:pt idx="7346">
                  <c:v>34.812800000000003</c:v>
                </c:pt>
                <c:pt idx="7347">
                  <c:v>34.178400000000003</c:v>
                </c:pt>
                <c:pt idx="7348">
                  <c:v>7.2744</c:v>
                </c:pt>
                <c:pt idx="7349">
                  <c:v>39.4255</c:v>
                </c:pt>
                <c:pt idx="7350">
                  <c:v>4.0679999999999996</c:v>
                </c:pt>
                <c:pt idx="7351">
                  <c:v>40.312800000000003</c:v>
                </c:pt>
                <c:pt idx="7352">
                  <c:v>13.786199999999999</c:v>
                </c:pt>
                <c:pt idx="7353">
                  <c:v>-29.94</c:v>
                </c:pt>
                <c:pt idx="7354">
                  <c:v>0</c:v>
                </c:pt>
                <c:pt idx="7355">
                  <c:v>41.262</c:v>
                </c:pt>
                <c:pt idx="7356">
                  <c:v>124.485</c:v>
                </c:pt>
                <c:pt idx="7357">
                  <c:v>3.5752000000000002</c:v>
                </c:pt>
                <c:pt idx="7358">
                  <c:v>-7.1147999999999998</c:v>
                </c:pt>
                <c:pt idx="7359">
                  <c:v>9.9936000000000007</c:v>
                </c:pt>
                <c:pt idx="7360">
                  <c:v>8.6015999999999995</c:v>
                </c:pt>
                <c:pt idx="7361">
                  <c:v>16.8</c:v>
                </c:pt>
                <c:pt idx="7362">
                  <c:v>0</c:v>
                </c:pt>
                <c:pt idx="7363">
                  <c:v>25.438400000000001</c:v>
                </c:pt>
                <c:pt idx="7364">
                  <c:v>15.525</c:v>
                </c:pt>
                <c:pt idx="7365">
                  <c:v>16.3352</c:v>
                </c:pt>
                <c:pt idx="7366">
                  <c:v>-52.833599999999997</c:v>
                </c:pt>
                <c:pt idx="7367">
                  <c:v>-512.14679999999998</c:v>
                </c:pt>
                <c:pt idx="7368">
                  <c:v>206.316</c:v>
                </c:pt>
                <c:pt idx="7369">
                  <c:v>30.441600000000001</c:v>
                </c:pt>
                <c:pt idx="7370">
                  <c:v>3.2850000000000001</c:v>
                </c:pt>
                <c:pt idx="7371">
                  <c:v>61.382399999999997</c:v>
                </c:pt>
                <c:pt idx="7372">
                  <c:v>0.29970000000000002</c:v>
                </c:pt>
                <c:pt idx="7373">
                  <c:v>95.2</c:v>
                </c:pt>
                <c:pt idx="7374">
                  <c:v>10.074400000000001</c:v>
                </c:pt>
                <c:pt idx="7375">
                  <c:v>12.314399999999999</c:v>
                </c:pt>
                <c:pt idx="7376">
                  <c:v>6.7965999999999998</c:v>
                </c:pt>
                <c:pt idx="7377">
                  <c:v>2.9567999999999999</c:v>
                </c:pt>
                <c:pt idx="7378">
                  <c:v>0.3024</c:v>
                </c:pt>
                <c:pt idx="7379">
                  <c:v>7.2640000000000002</c:v>
                </c:pt>
                <c:pt idx="7380">
                  <c:v>6.2995000000000001</c:v>
                </c:pt>
                <c:pt idx="7381">
                  <c:v>-84.2928</c:v>
                </c:pt>
                <c:pt idx="7382">
                  <c:v>10.4148</c:v>
                </c:pt>
                <c:pt idx="7383">
                  <c:v>59.997999999999998</c:v>
                </c:pt>
                <c:pt idx="7384">
                  <c:v>6.048</c:v>
                </c:pt>
                <c:pt idx="7385">
                  <c:v>17.581199999999999</c:v>
                </c:pt>
                <c:pt idx="7386">
                  <c:v>50.9208</c:v>
                </c:pt>
                <c:pt idx="7387">
                  <c:v>53.261000000000003</c:v>
                </c:pt>
                <c:pt idx="7388">
                  <c:v>16.998000000000001</c:v>
                </c:pt>
                <c:pt idx="7389">
                  <c:v>7.0519999999999996</c:v>
                </c:pt>
                <c:pt idx="7390">
                  <c:v>31.373999999999999</c:v>
                </c:pt>
                <c:pt idx="7391">
                  <c:v>15.552</c:v>
                </c:pt>
                <c:pt idx="7392">
                  <c:v>125.99</c:v>
                </c:pt>
                <c:pt idx="7393">
                  <c:v>42.747</c:v>
                </c:pt>
                <c:pt idx="7394">
                  <c:v>5.1407999999999996</c:v>
                </c:pt>
                <c:pt idx="7395">
                  <c:v>5.2026000000000003</c:v>
                </c:pt>
                <c:pt idx="7396">
                  <c:v>2.2559999999999998</c:v>
                </c:pt>
                <c:pt idx="7397">
                  <c:v>23.96</c:v>
                </c:pt>
                <c:pt idx="7398">
                  <c:v>16.649999999999999</c:v>
                </c:pt>
                <c:pt idx="7399">
                  <c:v>16.98</c:v>
                </c:pt>
                <c:pt idx="7400">
                  <c:v>322.18290000000002</c:v>
                </c:pt>
                <c:pt idx="7401">
                  <c:v>11.88</c:v>
                </c:pt>
                <c:pt idx="7402">
                  <c:v>13.780799999999999</c:v>
                </c:pt>
                <c:pt idx="7403">
                  <c:v>5.7408000000000001</c:v>
                </c:pt>
                <c:pt idx="7404">
                  <c:v>2.2080000000000002</c:v>
                </c:pt>
                <c:pt idx="7405">
                  <c:v>3.1751999999999998</c:v>
                </c:pt>
                <c:pt idx="7406">
                  <c:v>14.7668</c:v>
                </c:pt>
                <c:pt idx="7407">
                  <c:v>3.3523999999999998</c:v>
                </c:pt>
                <c:pt idx="7408">
                  <c:v>6.2152000000000003</c:v>
                </c:pt>
                <c:pt idx="7409">
                  <c:v>601.96990000000005</c:v>
                </c:pt>
                <c:pt idx="7410">
                  <c:v>2.7776000000000001</c:v>
                </c:pt>
                <c:pt idx="7411">
                  <c:v>0.33479999999999999</c:v>
                </c:pt>
                <c:pt idx="7412">
                  <c:v>1.2390000000000001</c:v>
                </c:pt>
                <c:pt idx="7413">
                  <c:v>-12.778499999999999</c:v>
                </c:pt>
                <c:pt idx="7414">
                  <c:v>43.176000000000002</c:v>
                </c:pt>
                <c:pt idx="7415">
                  <c:v>1.2063999999999999</c:v>
                </c:pt>
                <c:pt idx="7416">
                  <c:v>36.717300000000002</c:v>
                </c:pt>
                <c:pt idx="7417">
                  <c:v>2.1402000000000001</c:v>
                </c:pt>
                <c:pt idx="7418">
                  <c:v>-760.98</c:v>
                </c:pt>
                <c:pt idx="7419">
                  <c:v>-46.796999999999997</c:v>
                </c:pt>
                <c:pt idx="7420">
                  <c:v>9.0719999999999992</c:v>
                </c:pt>
                <c:pt idx="7421">
                  <c:v>13.317600000000001</c:v>
                </c:pt>
                <c:pt idx="7422">
                  <c:v>3.6659999999999999</c:v>
                </c:pt>
                <c:pt idx="7423">
                  <c:v>23.392800000000001</c:v>
                </c:pt>
                <c:pt idx="7424">
                  <c:v>20.575500000000002</c:v>
                </c:pt>
                <c:pt idx="7425">
                  <c:v>42.025599999999997</c:v>
                </c:pt>
                <c:pt idx="7426">
                  <c:v>29.152799999999999</c:v>
                </c:pt>
                <c:pt idx="7427">
                  <c:v>10.584</c:v>
                </c:pt>
                <c:pt idx="7428">
                  <c:v>-13.317600000000001</c:v>
                </c:pt>
                <c:pt idx="7429">
                  <c:v>5.1041999999999996</c:v>
                </c:pt>
                <c:pt idx="7430">
                  <c:v>11.223599999999999</c:v>
                </c:pt>
                <c:pt idx="7431">
                  <c:v>11.7782</c:v>
                </c:pt>
                <c:pt idx="7432">
                  <c:v>33.310200000000002</c:v>
                </c:pt>
                <c:pt idx="7433">
                  <c:v>4.3368000000000002</c:v>
                </c:pt>
                <c:pt idx="7434">
                  <c:v>92.391999999999996</c:v>
                </c:pt>
                <c:pt idx="7435">
                  <c:v>7.0490000000000004</c:v>
                </c:pt>
                <c:pt idx="7436">
                  <c:v>6.7252000000000001</c:v>
                </c:pt>
                <c:pt idx="7437">
                  <c:v>2.8224</c:v>
                </c:pt>
                <c:pt idx="7438">
                  <c:v>10.5252</c:v>
                </c:pt>
                <c:pt idx="7439">
                  <c:v>198.46</c:v>
                </c:pt>
                <c:pt idx="7440">
                  <c:v>4.6304999999999996</c:v>
                </c:pt>
                <c:pt idx="7441">
                  <c:v>7.8029999999999999</c:v>
                </c:pt>
                <c:pt idx="7442">
                  <c:v>8.3523999999999994</c:v>
                </c:pt>
                <c:pt idx="7443">
                  <c:v>40.003599999999999</c:v>
                </c:pt>
                <c:pt idx="7444">
                  <c:v>11.2308</c:v>
                </c:pt>
                <c:pt idx="7445">
                  <c:v>1453.1238000000001</c:v>
                </c:pt>
                <c:pt idx="7446">
                  <c:v>2.0649999999999999</c:v>
                </c:pt>
                <c:pt idx="7447">
                  <c:v>-13.646100000000001</c:v>
                </c:pt>
                <c:pt idx="7448">
                  <c:v>-7.5768000000000004</c:v>
                </c:pt>
                <c:pt idx="7449">
                  <c:v>-23.8855</c:v>
                </c:pt>
                <c:pt idx="7450">
                  <c:v>0.66959999999999997</c:v>
                </c:pt>
                <c:pt idx="7451">
                  <c:v>9.7911000000000001</c:v>
                </c:pt>
                <c:pt idx="7452">
                  <c:v>22.2</c:v>
                </c:pt>
                <c:pt idx="7453">
                  <c:v>9.6300000000000008</c:v>
                </c:pt>
                <c:pt idx="7454">
                  <c:v>21.06</c:v>
                </c:pt>
                <c:pt idx="7455">
                  <c:v>-13.1706</c:v>
                </c:pt>
                <c:pt idx="7456">
                  <c:v>-8.5416000000000007</c:v>
                </c:pt>
                <c:pt idx="7457">
                  <c:v>158.529</c:v>
                </c:pt>
                <c:pt idx="7458">
                  <c:v>10.048</c:v>
                </c:pt>
                <c:pt idx="7459">
                  <c:v>20.2986</c:v>
                </c:pt>
                <c:pt idx="7460">
                  <c:v>14.651</c:v>
                </c:pt>
                <c:pt idx="7461">
                  <c:v>517.47929999999997</c:v>
                </c:pt>
                <c:pt idx="7462">
                  <c:v>-105.3164</c:v>
                </c:pt>
                <c:pt idx="7463">
                  <c:v>38.395200000000003</c:v>
                </c:pt>
                <c:pt idx="7464">
                  <c:v>31.198</c:v>
                </c:pt>
                <c:pt idx="7465">
                  <c:v>40.5426</c:v>
                </c:pt>
                <c:pt idx="7466">
                  <c:v>8.9220000000000006</c:v>
                </c:pt>
                <c:pt idx="7467">
                  <c:v>3.0773999999999999</c:v>
                </c:pt>
                <c:pt idx="7468">
                  <c:v>12.441599999999999</c:v>
                </c:pt>
                <c:pt idx="7469">
                  <c:v>8.9969999999999999</c:v>
                </c:pt>
                <c:pt idx="7470">
                  <c:v>6.4638</c:v>
                </c:pt>
                <c:pt idx="7471">
                  <c:v>5.2560000000000002</c:v>
                </c:pt>
                <c:pt idx="7472">
                  <c:v>6.7919999999999998</c:v>
                </c:pt>
                <c:pt idx="7473">
                  <c:v>112.788</c:v>
                </c:pt>
                <c:pt idx="7474">
                  <c:v>-14.5176</c:v>
                </c:pt>
                <c:pt idx="7475">
                  <c:v>11.919600000000001</c:v>
                </c:pt>
                <c:pt idx="7476">
                  <c:v>-11.6928</c:v>
                </c:pt>
                <c:pt idx="7477">
                  <c:v>1.05</c:v>
                </c:pt>
                <c:pt idx="7478">
                  <c:v>-67.876199999999997</c:v>
                </c:pt>
                <c:pt idx="7479">
                  <c:v>3.3889999999999998</c:v>
                </c:pt>
                <c:pt idx="7480">
                  <c:v>-258.5016</c:v>
                </c:pt>
                <c:pt idx="7481">
                  <c:v>33.831000000000003</c:v>
                </c:pt>
                <c:pt idx="7482">
                  <c:v>-27.6936</c:v>
                </c:pt>
                <c:pt idx="7483">
                  <c:v>20.585000000000001</c:v>
                </c:pt>
                <c:pt idx="7484">
                  <c:v>327.59219999999999</c:v>
                </c:pt>
                <c:pt idx="7485">
                  <c:v>15.49</c:v>
                </c:pt>
                <c:pt idx="7486">
                  <c:v>12.103199999999999</c:v>
                </c:pt>
                <c:pt idx="7487">
                  <c:v>0.41760000000000003</c:v>
                </c:pt>
                <c:pt idx="7488">
                  <c:v>2.9430000000000001</c:v>
                </c:pt>
                <c:pt idx="7489">
                  <c:v>5.4432</c:v>
                </c:pt>
                <c:pt idx="7490">
                  <c:v>1.1200000000000001</c:v>
                </c:pt>
                <c:pt idx="7491">
                  <c:v>1.05</c:v>
                </c:pt>
                <c:pt idx="7492">
                  <c:v>48.539200000000001</c:v>
                </c:pt>
                <c:pt idx="7493">
                  <c:v>7.7679</c:v>
                </c:pt>
                <c:pt idx="7494">
                  <c:v>4.4138000000000002</c:v>
                </c:pt>
                <c:pt idx="7495">
                  <c:v>10.4496</c:v>
                </c:pt>
                <c:pt idx="7496">
                  <c:v>10.518000000000001</c:v>
                </c:pt>
                <c:pt idx="7497">
                  <c:v>-13.7403</c:v>
                </c:pt>
                <c:pt idx="7498">
                  <c:v>-81.3065</c:v>
                </c:pt>
                <c:pt idx="7499">
                  <c:v>-18.058800000000002</c:v>
                </c:pt>
                <c:pt idx="7500">
                  <c:v>8.4784000000000006</c:v>
                </c:pt>
                <c:pt idx="7501">
                  <c:v>33.215600000000002</c:v>
                </c:pt>
                <c:pt idx="7502">
                  <c:v>12.117599999999999</c:v>
                </c:pt>
                <c:pt idx="7503">
                  <c:v>2.7279</c:v>
                </c:pt>
                <c:pt idx="7504">
                  <c:v>19.791</c:v>
                </c:pt>
                <c:pt idx="7505">
                  <c:v>85.903999999999996</c:v>
                </c:pt>
                <c:pt idx="7506">
                  <c:v>37.796999999999997</c:v>
                </c:pt>
                <c:pt idx="7507">
                  <c:v>60.422400000000003</c:v>
                </c:pt>
                <c:pt idx="7508">
                  <c:v>29.518599999999999</c:v>
                </c:pt>
                <c:pt idx="7509">
                  <c:v>66.599999999999994</c:v>
                </c:pt>
                <c:pt idx="7510">
                  <c:v>6.2244000000000002</c:v>
                </c:pt>
                <c:pt idx="7511">
                  <c:v>61.382399999999997</c:v>
                </c:pt>
                <c:pt idx="7512">
                  <c:v>13.673999999999999</c:v>
                </c:pt>
                <c:pt idx="7513">
                  <c:v>43.199100000000001</c:v>
                </c:pt>
                <c:pt idx="7514">
                  <c:v>113.63939999999999</c:v>
                </c:pt>
                <c:pt idx="7515">
                  <c:v>141.2775</c:v>
                </c:pt>
                <c:pt idx="7516">
                  <c:v>9.3564000000000007</c:v>
                </c:pt>
                <c:pt idx="7517">
                  <c:v>19.247199999999999</c:v>
                </c:pt>
                <c:pt idx="7518">
                  <c:v>-22.041599999999999</c:v>
                </c:pt>
                <c:pt idx="7519">
                  <c:v>3.21</c:v>
                </c:pt>
                <c:pt idx="7520">
                  <c:v>178.91</c:v>
                </c:pt>
                <c:pt idx="7521">
                  <c:v>143.1918</c:v>
                </c:pt>
                <c:pt idx="7522">
                  <c:v>274.995</c:v>
                </c:pt>
                <c:pt idx="7523">
                  <c:v>34.389600000000002</c:v>
                </c:pt>
                <c:pt idx="7524">
                  <c:v>12.8568</c:v>
                </c:pt>
                <c:pt idx="7525">
                  <c:v>7.2298</c:v>
                </c:pt>
                <c:pt idx="7526">
                  <c:v>3.1095999999999999</c:v>
                </c:pt>
                <c:pt idx="7527">
                  <c:v>34.5</c:v>
                </c:pt>
                <c:pt idx="7528">
                  <c:v>143.982</c:v>
                </c:pt>
                <c:pt idx="7529">
                  <c:v>9.1844999999999999</c:v>
                </c:pt>
                <c:pt idx="7530">
                  <c:v>5.1959999999999997</c:v>
                </c:pt>
                <c:pt idx="7531">
                  <c:v>4.2717000000000001</c:v>
                </c:pt>
                <c:pt idx="7532">
                  <c:v>-64.774799999999999</c:v>
                </c:pt>
                <c:pt idx="7533">
                  <c:v>-5.4870000000000001</c:v>
                </c:pt>
                <c:pt idx="7534">
                  <c:v>3.2185999999999999</c:v>
                </c:pt>
                <c:pt idx="7535">
                  <c:v>25.579799999999999</c:v>
                </c:pt>
                <c:pt idx="7536">
                  <c:v>19.8276</c:v>
                </c:pt>
                <c:pt idx="7537">
                  <c:v>7.0853999999999999</c:v>
                </c:pt>
                <c:pt idx="7538">
                  <c:v>52.49</c:v>
                </c:pt>
                <c:pt idx="7539">
                  <c:v>1.5602</c:v>
                </c:pt>
                <c:pt idx="7540">
                  <c:v>-93.472399999999993</c:v>
                </c:pt>
                <c:pt idx="7541">
                  <c:v>1.6195999999999999</c:v>
                </c:pt>
                <c:pt idx="7542">
                  <c:v>170.9316</c:v>
                </c:pt>
                <c:pt idx="7543">
                  <c:v>0.189</c:v>
                </c:pt>
                <c:pt idx="7544">
                  <c:v>7.1592000000000002</c:v>
                </c:pt>
                <c:pt idx="7545">
                  <c:v>52.7956</c:v>
                </c:pt>
                <c:pt idx="7546">
                  <c:v>78.941199999999995</c:v>
                </c:pt>
                <c:pt idx="7547">
                  <c:v>28.3095</c:v>
                </c:pt>
                <c:pt idx="7548">
                  <c:v>126.0558</c:v>
                </c:pt>
                <c:pt idx="7549">
                  <c:v>60.255299999999998</c:v>
                </c:pt>
                <c:pt idx="7550">
                  <c:v>1.5444</c:v>
                </c:pt>
                <c:pt idx="7551">
                  <c:v>160.91390000000001</c:v>
                </c:pt>
                <c:pt idx="7552">
                  <c:v>60.392000000000003</c:v>
                </c:pt>
                <c:pt idx="7553">
                  <c:v>3.3408000000000002</c:v>
                </c:pt>
                <c:pt idx="7554">
                  <c:v>-9.7902000000000005</c:v>
                </c:pt>
                <c:pt idx="7555">
                  <c:v>32.468400000000003</c:v>
                </c:pt>
                <c:pt idx="7556">
                  <c:v>7.5087000000000002</c:v>
                </c:pt>
                <c:pt idx="7557">
                  <c:v>29.302</c:v>
                </c:pt>
                <c:pt idx="7558">
                  <c:v>29.657599999999999</c:v>
                </c:pt>
                <c:pt idx="7559">
                  <c:v>1.6761999999999999</c:v>
                </c:pt>
                <c:pt idx="7560">
                  <c:v>-29.0745</c:v>
                </c:pt>
                <c:pt idx="7561">
                  <c:v>-46.591999999999999</c:v>
                </c:pt>
                <c:pt idx="7562">
                  <c:v>197.92080000000001</c:v>
                </c:pt>
                <c:pt idx="7563">
                  <c:v>2.2989999999999999</c:v>
                </c:pt>
                <c:pt idx="7564">
                  <c:v>20.731200000000001</c:v>
                </c:pt>
                <c:pt idx="7565">
                  <c:v>2.9567999999999999</c:v>
                </c:pt>
                <c:pt idx="7566">
                  <c:v>399.29939999999999</c:v>
                </c:pt>
                <c:pt idx="7567">
                  <c:v>5.1816000000000004</c:v>
                </c:pt>
                <c:pt idx="7568">
                  <c:v>2.5055999999999998</c:v>
                </c:pt>
                <c:pt idx="7569">
                  <c:v>52.4895</c:v>
                </c:pt>
                <c:pt idx="7570">
                  <c:v>38.396000000000001</c:v>
                </c:pt>
                <c:pt idx="7571">
                  <c:v>-11.417999999999999</c:v>
                </c:pt>
                <c:pt idx="7572">
                  <c:v>13.437200000000001</c:v>
                </c:pt>
                <c:pt idx="7573">
                  <c:v>1.6896</c:v>
                </c:pt>
                <c:pt idx="7574">
                  <c:v>1.9925999999999999</c:v>
                </c:pt>
                <c:pt idx="7575">
                  <c:v>4.9648000000000003</c:v>
                </c:pt>
                <c:pt idx="7576">
                  <c:v>37.797199999999997</c:v>
                </c:pt>
                <c:pt idx="7577">
                  <c:v>10.393599999999999</c:v>
                </c:pt>
                <c:pt idx="7578">
                  <c:v>28.436399999999999</c:v>
                </c:pt>
                <c:pt idx="7579">
                  <c:v>42.464700000000001</c:v>
                </c:pt>
                <c:pt idx="7580">
                  <c:v>54.950400000000002</c:v>
                </c:pt>
                <c:pt idx="7581">
                  <c:v>24.84</c:v>
                </c:pt>
                <c:pt idx="7582">
                  <c:v>1.9990000000000001</c:v>
                </c:pt>
                <c:pt idx="7583">
                  <c:v>13.857900000000001</c:v>
                </c:pt>
                <c:pt idx="7584">
                  <c:v>10.103999999999999</c:v>
                </c:pt>
                <c:pt idx="7585">
                  <c:v>14.313599999999999</c:v>
                </c:pt>
                <c:pt idx="7586">
                  <c:v>3.5009999999999999</c:v>
                </c:pt>
                <c:pt idx="7587">
                  <c:v>9.1056000000000008</c:v>
                </c:pt>
                <c:pt idx="7588">
                  <c:v>-2.5880000000000001</c:v>
                </c:pt>
                <c:pt idx="7589">
                  <c:v>-18.038499999999999</c:v>
                </c:pt>
                <c:pt idx="7590">
                  <c:v>-29.152799999999999</c:v>
                </c:pt>
                <c:pt idx="7591">
                  <c:v>-12.208</c:v>
                </c:pt>
                <c:pt idx="7592">
                  <c:v>4.7976000000000001</c:v>
                </c:pt>
                <c:pt idx="7593">
                  <c:v>-168.81899999999999</c:v>
                </c:pt>
                <c:pt idx="7594">
                  <c:v>13.507199999999999</c:v>
                </c:pt>
                <c:pt idx="7595">
                  <c:v>3.4685999999999999</c:v>
                </c:pt>
                <c:pt idx="7596">
                  <c:v>3.597</c:v>
                </c:pt>
                <c:pt idx="7597">
                  <c:v>46.731299999999997</c:v>
                </c:pt>
                <c:pt idx="7598">
                  <c:v>11.2896</c:v>
                </c:pt>
                <c:pt idx="7599">
                  <c:v>-19.105799999999999</c:v>
                </c:pt>
                <c:pt idx="7600">
                  <c:v>11.876799999999999</c:v>
                </c:pt>
                <c:pt idx="7601">
                  <c:v>3.363</c:v>
                </c:pt>
                <c:pt idx="7602">
                  <c:v>88.724999999999994</c:v>
                </c:pt>
                <c:pt idx="7603">
                  <c:v>8.7905999999999995</c:v>
                </c:pt>
                <c:pt idx="7604">
                  <c:v>23.31</c:v>
                </c:pt>
                <c:pt idx="7605">
                  <c:v>-28.686199999999999</c:v>
                </c:pt>
                <c:pt idx="7606">
                  <c:v>-79.908000000000001</c:v>
                </c:pt>
                <c:pt idx="7607">
                  <c:v>-4.4969999999999999</c:v>
                </c:pt>
                <c:pt idx="7608">
                  <c:v>-15.2225</c:v>
                </c:pt>
                <c:pt idx="7609">
                  <c:v>8.2156000000000002</c:v>
                </c:pt>
                <c:pt idx="7610">
                  <c:v>32.345999999999997</c:v>
                </c:pt>
                <c:pt idx="7611">
                  <c:v>12.0252</c:v>
                </c:pt>
                <c:pt idx="7612">
                  <c:v>8.5914000000000001</c:v>
                </c:pt>
                <c:pt idx="7613">
                  <c:v>3.44</c:v>
                </c:pt>
                <c:pt idx="7614">
                  <c:v>31.0184</c:v>
                </c:pt>
                <c:pt idx="7615">
                  <c:v>76.9816</c:v>
                </c:pt>
                <c:pt idx="7616">
                  <c:v>10.3194</c:v>
                </c:pt>
                <c:pt idx="7617">
                  <c:v>0.3906</c:v>
                </c:pt>
                <c:pt idx="7618">
                  <c:v>6.4206000000000003</c:v>
                </c:pt>
                <c:pt idx="7619">
                  <c:v>7.1863999999999999</c:v>
                </c:pt>
                <c:pt idx="7620">
                  <c:v>16.7972</c:v>
                </c:pt>
                <c:pt idx="7621">
                  <c:v>30.4682</c:v>
                </c:pt>
                <c:pt idx="7622">
                  <c:v>-28.627199999999998</c:v>
                </c:pt>
                <c:pt idx="7623">
                  <c:v>0</c:v>
                </c:pt>
                <c:pt idx="7624">
                  <c:v>493.78559999999999</c:v>
                </c:pt>
                <c:pt idx="7625">
                  <c:v>29.285699999999999</c:v>
                </c:pt>
                <c:pt idx="7626">
                  <c:v>100.122</c:v>
                </c:pt>
                <c:pt idx="7627">
                  <c:v>1049.9849999999999</c:v>
                </c:pt>
                <c:pt idx="7628">
                  <c:v>20.633600000000001</c:v>
                </c:pt>
                <c:pt idx="7629">
                  <c:v>3.8822000000000001</c:v>
                </c:pt>
                <c:pt idx="7630">
                  <c:v>13.428000000000001</c:v>
                </c:pt>
                <c:pt idx="7631">
                  <c:v>14.9556</c:v>
                </c:pt>
                <c:pt idx="7632">
                  <c:v>6.3209999999999997</c:v>
                </c:pt>
                <c:pt idx="7633">
                  <c:v>8.49</c:v>
                </c:pt>
                <c:pt idx="7634">
                  <c:v>-8.0289999999999999</c:v>
                </c:pt>
                <c:pt idx="7635">
                  <c:v>-17.523</c:v>
                </c:pt>
                <c:pt idx="7636">
                  <c:v>-0.77480000000000004</c:v>
                </c:pt>
                <c:pt idx="7637">
                  <c:v>2.5019999999999998</c:v>
                </c:pt>
                <c:pt idx="7638">
                  <c:v>1.1120000000000001</c:v>
                </c:pt>
                <c:pt idx="7639">
                  <c:v>6.0411999999999999</c:v>
                </c:pt>
                <c:pt idx="7640">
                  <c:v>-3.3792</c:v>
                </c:pt>
                <c:pt idx="7641">
                  <c:v>2.0415999999999999</c:v>
                </c:pt>
                <c:pt idx="7642">
                  <c:v>4.1031000000000004</c:v>
                </c:pt>
                <c:pt idx="7643">
                  <c:v>9.6656999999999993</c:v>
                </c:pt>
                <c:pt idx="7644">
                  <c:v>2.5055999999999998</c:v>
                </c:pt>
                <c:pt idx="7645">
                  <c:v>137.28960000000001</c:v>
                </c:pt>
                <c:pt idx="7646">
                  <c:v>42.045000000000002</c:v>
                </c:pt>
                <c:pt idx="7647">
                  <c:v>204.76820000000001</c:v>
                </c:pt>
                <c:pt idx="7648">
                  <c:v>24.9132</c:v>
                </c:pt>
                <c:pt idx="7649">
                  <c:v>11.7568</c:v>
                </c:pt>
                <c:pt idx="7650">
                  <c:v>-14.6388</c:v>
                </c:pt>
                <c:pt idx="7651">
                  <c:v>0.56679999999999997</c:v>
                </c:pt>
                <c:pt idx="7652">
                  <c:v>3.9003999999999999</c:v>
                </c:pt>
                <c:pt idx="7653">
                  <c:v>5.6112000000000002</c:v>
                </c:pt>
                <c:pt idx="7654">
                  <c:v>6.3296000000000001</c:v>
                </c:pt>
                <c:pt idx="7655">
                  <c:v>53.451900000000002</c:v>
                </c:pt>
                <c:pt idx="7656">
                  <c:v>17.466000000000001</c:v>
                </c:pt>
                <c:pt idx="7657">
                  <c:v>15.147</c:v>
                </c:pt>
                <c:pt idx="7658">
                  <c:v>8.048</c:v>
                </c:pt>
                <c:pt idx="7659">
                  <c:v>25.053599999999999</c:v>
                </c:pt>
                <c:pt idx="7660">
                  <c:v>9.3312000000000008</c:v>
                </c:pt>
                <c:pt idx="7661">
                  <c:v>40.415999999999997</c:v>
                </c:pt>
                <c:pt idx="7662">
                  <c:v>244.6155</c:v>
                </c:pt>
                <c:pt idx="7663">
                  <c:v>54.444800000000001</c:v>
                </c:pt>
                <c:pt idx="7664">
                  <c:v>272.98250000000002</c:v>
                </c:pt>
                <c:pt idx="7665">
                  <c:v>54.860399999999998</c:v>
                </c:pt>
                <c:pt idx="7666">
                  <c:v>1.6704000000000001</c:v>
                </c:pt>
                <c:pt idx="7667">
                  <c:v>-99.266400000000004</c:v>
                </c:pt>
                <c:pt idx="7668">
                  <c:v>12.5328</c:v>
                </c:pt>
                <c:pt idx="7669">
                  <c:v>-5.8346</c:v>
                </c:pt>
                <c:pt idx="7670">
                  <c:v>0.88560000000000005</c:v>
                </c:pt>
                <c:pt idx="7671">
                  <c:v>-1.476</c:v>
                </c:pt>
                <c:pt idx="7672">
                  <c:v>1270.99</c:v>
                </c:pt>
                <c:pt idx="7673">
                  <c:v>-29.605799999999999</c:v>
                </c:pt>
                <c:pt idx="7674">
                  <c:v>89.3142</c:v>
                </c:pt>
                <c:pt idx="7675">
                  <c:v>20.727</c:v>
                </c:pt>
                <c:pt idx="7676">
                  <c:v>5.6416000000000004</c:v>
                </c:pt>
                <c:pt idx="7677">
                  <c:v>7.7831999999999999</c:v>
                </c:pt>
                <c:pt idx="7678">
                  <c:v>18.662400000000002</c:v>
                </c:pt>
                <c:pt idx="7679">
                  <c:v>2.2989999999999999</c:v>
                </c:pt>
                <c:pt idx="7680">
                  <c:v>-158.102</c:v>
                </c:pt>
                <c:pt idx="7681">
                  <c:v>-9.2639999999999993</c:v>
                </c:pt>
                <c:pt idx="7682">
                  <c:v>67.659899999999993</c:v>
                </c:pt>
                <c:pt idx="7683">
                  <c:v>1.3365</c:v>
                </c:pt>
                <c:pt idx="7684">
                  <c:v>116.48</c:v>
                </c:pt>
                <c:pt idx="7685">
                  <c:v>32.604599999999998</c:v>
                </c:pt>
                <c:pt idx="7686">
                  <c:v>14.2758</c:v>
                </c:pt>
                <c:pt idx="7687">
                  <c:v>3.2223999999999999</c:v>
                </c:pt>
                <c:pt idx="7688">
                  <c:v>41.152799999999999</c:v>
                </c:pt>
                <c:pt idx="7689">
                  <c:v>66.508799999999994</c:v>
                </c:pt>
                <c:pt idx="7690">
                  <c:v>12.375999999999999</c:v>
                </c:pt>
                <c:pt idx="7691">
                  <c:v>1013.127</c:v>
                </c:pt>
                <c:pt idx="7692">
                  <c:v>4.7995999999999999</c:v>
                </c:pt>
                <c:pt idx="7693">
                  <c:v>67.113900000000001</c:v>
                </c:pt>
                <c:pt idx="7694">
                  <c:v>9.7812000000000001</c:v>
                </c:pt>
                <c:pt idx="7695">
                  <c:v>-6.5670000000000002</c:v>
                </c:pt>
                <c:pt idx="7696">
                  <c:v>0.36499999999999999</c:v>
                </c:pt>
                <c:pt idx="7697">
                  <c:v>152.495</c:v>
                </c:pt>
                <c:pt idx="7698">
                  <c:v>1.7375</c:v>
                </c:pt>
                <c:pt idx="7699">
                  <c:v>65.355000000000004</c:v>
                </c:pt>
                <c:pt idx="7700">
                  <c:v>2.3370000000000002</c:v>
                </c:pt>
                <c:pt idx="7701">
                  <c:v>13.846</c:v>
                </c:pt>
                <c:pt idx="7702">
                  <c:v>-13.2867</c:v>
                </c:pt>
                <c:pt idx="7703">
                  <c:v>2.2711999999999999</c:v>
                </c:pt>
                <c:pt idx="7704">
                  <c:v>1.0346</c:v>
                </c:pt>
                <c:pt idx="7705">
                  <c:v>224.99250000000001</c:v>
                </c:pt>
                <c:pt idx="7706">
                  <c:v>6.1740000000000004</c:v>
                </c:pt>
                <c:pt idx="7707">
                  <c:v>8.0730000000000004</c:v>
                </c:pt>
                <c:pt idx="7708">
                  <c:v>5.5663999999999998</c:v>
                </c:pt>
                <c:pt idx="7709">
                  <c:v>3.8940000000000001</c:v>
                </c:pt>
                <c:pt idx="7710">
                  <c:v>54.396599999999999</c:v>
                </c:pt>
                <c:pt idx="7711">
                  <c:v>7.9527000000000001</c:v>
                </c:pt>
                <c:pt idx="7712">
                  <c:v>156.751</c:v>
                </c:pt>
                <c:pt idx="7713">
                  <c:v>5.3391999999999999</c:v>
                </c:pt>
                <c:pt idx="7714">
                  <c:v>290.30160000000001</c:v>
                </c:pt>
                <c:pt idx="7715">
                  <c:v>1.6704000000000001</c:v>
                </c:pt>
                <c:pt idx="7716">
                  <c:v>316.13920000000002</c:v>
                </c:pt>
                <c:pt idx="7717">
                  <c:v>33.064799999999998</c:v>
                </c:pt>
                <c:pt idx="7718">
                  <c:v>2.9567999999999999</c:v>
                </c:pt>
                <c:pt idx="7719">
                  <c:v>16.146000000000001</c:v>
                </c:pt>
                <c:pt idx="7720">
                  <c:v>5.5380000000000003</c:v>
                </c:pt>
                <c:pt idx="7721">
                  <c:v>314.27190000000002</c:v>
                </c:pt>
                <c:pt idx="7722">
                  <c:v>28.796399999999998</c:v>
                </c:pt>
                <c:pt idx="7723">
                  <c:v>55.646999999999998</c:v>
                </c:pt>
                <c:pt idx="7724">
                  <c:v>-20.3322</c:v>
                </c:pt>
                <c:pt idx="7725">
                  <c:v>2.6810999999999998</c:v>
                </c:pt>
                <c:pt idx="7726">
                  <c:v>-18.872800000000002</c:v>
                </c:pt>
                <c:pt idx="7727">
                  <c:v>4.3175999999999997</c:v>
                </c:pt>
                <c:pt idx="7728">
                  <c:v>247.99600000000001</c:v>
                </c:pt>
                <c:pt idx="7729">
                  <c:v>16.3352</c:v>
                </c:pt>
                <c:pt idx="7730">
                  <c:v>-12.6882</c:v>
                </c:pt>
                <c:pt idx="7731">
                  <c:v>57.590400000000002</c:v>
                </c:pt>
                <c:pt idx="7732">
                  <c:v>12.504</c:v>
                </c:pt>
                <c:pt idx="7733">
                  <c:v>-33.139000000000003</c:v>
                </c:pt>
                <c:pt idx="7734">
                  <c:v>-11.4648</c:v>
                </c:pt>
                <c:pt idx="7735">
                  <c:v>24.47</c:v>
                </c:pt>
                <c:pt idx="7736">
                  <c:v>1.64</c:v>
                </c:pt>
                <c:pt idx="7737">
                  <c:v>34.292499999999997</c:v>
                </c:pt>
                <c:pt idx="7738">
                  <c:v>81.173400000000001</c:v>
                </c:pt>
                <c:pt idx="7739">
                  <c:v>-4.4640000000000004</c:v>
                </c:pt>
                <c:pt idx="7740">
                  <c:v>-126.4816</c:v>
                </c:pt>
                <c:pt idx="7741">
                  <c:v>13.438599999999999</c:v>
                </c:pt>
                <c:pt idx="7742">
                  <c:v>-52.195999999999998</c:v>
                </c:pt>
                <c:pt idx="7743">
                  <c:v>28.6965</c:v>
                </c:pt>
                <c:pt idx="7744">
                  <c:v>13.2522</c:v>
                </c:pt>
                <c:pt idx="7745">
                  <c:v>46.118400000000001</c:v>
                </c:pt>
                <c:pt idx="7746">
                  <c:v>92.083500000000001</c:v>
                </c:pt>
                <c:pt idx="7747">
                  <c:v>10.805400000000001</c:v>
                </c:pt>
                <c:pt idx="7748">
                  <c:v>-336.78399999999999</c:v>
                </c:pt>
                <c:pt idx="7749">
                  <c:v>-110.7645</c:v>
                </c:pt>
                <c:pt idx="7750">
                  <c:v>-8.5007999999999999</c:v>
                </c:pt>
                <c:pt idx="7751">
                  <c:v>-68.130200000000002</c:v>
                </c:pt>
                <c:pt idx="7752">
                  <c:v>4.0644</c:v>
                </c:pt>
                <c:pt idx="7753">
                  <c:v>-32.929200000000002</c:v>
                </c:pt>
                <c:pt idx="7754">
                  <c:v>4.4603999999999999</c:v>
                </c:pt>
                <c:pt idx="7755">
                  <c:v>3.89</c:v>
                </c:pt>
                <c:pt idx="7756">
                  <c:v>-93.99</c:v>
                </c:pt>
                <c:pt idx="7757">
                  <c:v>-15.1311</c:v>
                </c:pt>
                <c:pt idx="7758">
                  <c:v>1.2004999999999999</c:v>
                </c:pt>
                <c:pt idx="7759">
                  <c:v>-2.0699999999999998</c:v>
                </c:pt>
                <c:pt idx="7760">
                  <c:v>-58.305599999999998</c:v>
                </c:pt>
                <c:pt idx="7761">
                  <c:v>15.475199999999999</c:v>
                </c:pt>
                <c:pt idx="7762">
                  <c:v>9.7164000000000001</c:v>
                </c:pt>
                <c:pt idx="7763">
                  <c:v>71.247600000000006</c:v>
                </c:pt>
                <c:pt idx="7764">
                  <c:v>7.9248000000000003</c:v>
                </c:pt>
                <c:pt idx="7765">
                  <c:v>2.8536000000000001</c:v>
                </c:pt>
                <c:pt idx="7766">
                  <c:v>9.1311999999999998</c:v>
                </c:pt>
                <c:pt idx="7767">
                  <c:v>9.5081000000000007</c:v>
                </c:pt>
                <c:pt idx="7768">
                  <c:v>35.988</c:v>
                </c:pt>
                <c:pt idx="7769">
                  <c:v>0.92820000000000003</c:v>
                </c:pt>
                <c:pt idx="7770">
                  <c:v>-8.6456999999999997</c:v>
                </c:pt>
                <c:pt idx="7771">
                  <c:v>0.33360000000000001</c:v>
                </c:pt>
                <c:pt idx="7772">
                  <c:v>14.547000000000001</c:v>
                </c:pt>
                <c:pt idx="7773">
                  <c:v>12.417299999999999</c:v>
                </c:pt>
                <c:pt idx="7774">
                  <c:v>50.034599999999998</c:v>
                </c:pt>
                <c:pt idx="7775">
                  <c:v>10.164</c:v>
                </c:pt>
                <c:pt idx="7776">
                  <c:v>4.8719999999999999</c:v>
                </c:pt>
                <c:pt idx="7777">
                  <c:v>9.6191999999999993</c:v>
                </c:pt>
                <c:pt idx="7778">
                  <c:v>6719.9808000000003</c:v>
                </c:pt>
                <c:pt idx="7779">
                  <c:v>43.598100000000002</c:v>
                </c:pt>
                <c:pt idx="7780">
                  <c:v>-85.238399999999999</c:v>
                </c:pt>
                <c:pt idx="7781">
                  <c:v>99.940799999999996</c:v>
                </c:pt>
                <c:pt idx="7782">
                  <c:v>4.5401999999999996</c:v>
                </c:pt>
                <c:pt idx="7783">
                  <c:v>20.767499999999998</c:v>
                </c:pt>
                <c:pt idx="7784">
                  <c:v>9.5616000000000003</c:v>
                </c:pt>
                <c:pt idx="7785">
                  <c:v>6.6584000000000003</c:v>
                </c:pt>
                <c:pt idx="7786">
                  <c:v>47.243000000000002</c:v>
                </c:pt>
                <c:pt idx="7787">
                  <c:v>54.400799999999997</c:v>
                </c:pt>
                <c:pt idx="7788">
                  <c:v>2.6040000000000001</c:v>
                </c:pt>
                <c:pt idx="7789">
                  <c:v>2.0748000000000002</c:v>
                </c:pt>
                <c:pt idx="7790">
                  <c:v>-71.395799999999994</c:v>
                </c:pt>
                <c:pt idx="7791">
                  <c:v>-13.393599999999999</c:v>
                </c:pt>
                <c:pt idx="7792">
                  <c:v>18.09</c:v>
                </c:pt>
                <c:pt idx="7793">
                  <c:v>331.19099999999997</c:v>
                </c:pt>
                <c:pt idx="7794">
                  <c:v>6.5975000000000001</c:v>
                </c:pt>
                <c:pt idx="7795">
                  <c:v>22.618400000000001</c:v>
                </c:pt>
                <c:pt idx="7796">
                  <c:v>-10.7973</c:v>
                </c:pt>
                <c:pt idx="7797">
                  <c:v>-3.0396000000000001</c:v>
                </c:pt>
                <c:pt idx="7798">
                  <c:v>272.79199999999997</c:v>
                </c:pt>
                <c:pt idx="7799">
                  <c:v>5.0128000000000004</c:v>
                </c:pt>
                <c:pt idx="7800">
                  <c:v>7.0048000000000004</c:v>
                </c:pt>
                <c:pt idx="7801">
                  <c:v>-339.70499999999998</c:v>
                </c:pt>
                <c:pt idx="7802">
                  <c:v>8.6359999999999992</c:v>
                </c:pt>
                <c:pt idx="7803">
                  <c:v>19.9665</c:v>
                </c:pt>
                <c:pt idx="7804">
                  <c:v>8.9969999999999999</c:v>
                </c:pt>
                <c:pt idx="7805">
                  <c:v>111.774</c:v>
                </c:pt>
                <c:pt idx="7806">
                  <c:v>15.3888</c:v>
                </c:pt>
                <c:pt idx="7807">
                  <c:v>45.348799999999997</c:v>
                </c:pt>
                <c:pt idx="7808">
                  <c:v>5.7594000000000003</c:v>
                </c:pt>
                <c:pt idx="7809">
                  <c:v>12.029500000000001</c:v>
                </c:pt>
                <c:pt idx="7810">
                  <c:v>6.4127999999999998</c:v>
                </c:pt>
                <c:pt idx="7811">
                  <c:v>7.9450000000000003</c:v>
                </c:pt>
                <c:pt idx="7812">
                  <c:v>87.89</c:v>
                </c:pt>
                <c:pt idx="7813">
                  <c:v>31.4712</c:v>
                </c:pt>
                <c:pt idx="7814">
                  <c:v>19.9665</c:v>
                </c:pt>
                <c:pt idx="7815">
                  <c:v>146.38800000000001</c:v>
                </c:pt>
                <c:pt idx="7816">
                  <c:v>156.047</c:v>
                </c:pt>
                <c:pt idx="7817">
                  <c:v>2.64</c:v>
                </c:pt>
                <c:pt idx="7818">
                  <c:v>16.588799999999999</c:v>
                </c:pt>
                <c:pt idx="7819">
                  <c:v>17.504999999999999</c:v>
                </c:pt>
                <c:pt idx="7820">
                  <c:v>40.749899999999997</c:v>
                </c:pt>
                <c:pt idx="7821">
                  <c:v>7.3385999999999996</c:v>
                </c:pt>
                <c:pt idx="7822">
                  <c:v>0.69299999999999995</c:v>
                </c:pt>
                <c:pt idx="7823">
                  <c:v>10.058</c:v>
                </c:pt>
                <c:pt idx="7824">
                  <c:v>15.815799999999999</c:v>
                </c:pt>
                <c:pt idx="7825">
                  <c:v>0</c:v>
                </c:pt>
                <c:pt idx="7826">
                  <c:v>-31.8612</c:v>
                </c:pt>
                <c:pt idx="7827">
                  <c:v>19.331399999999999</c:v>
                </c:pt>
                <c:pt idx="7828">
                  <c:v>2.6936</c:v>
                </c:pt>
                <c:pt idx="7829">
                  <c:v>18.878399999999999</c:v>
                </c:pt>
                <c:pt idx="7830">
                  <c:v>5.9904000000000002</c:v>
                </c:pt>
                <c:pt idx="7831">
                  <c:v>3.556</c:v>
                </c:pt>
                <c:pt idx="7832">
                  <c:v>17.348800000000001</c:v>
                </c:pt>
                <c:pt idx="7833">
                  <c:v>4.8803999999999998</c:v>
                </c:pt>
                <c:pt idx="7834">
                  <c:v>-3.7879999999999998</c:v>
                </c:pt>
                <c:pt idx="7835">
                  <c:v>7.5991999999999997</c:v>
                </c:pt>
                <c:pt idx="7836">
                  <c:v>-90.376199999999997</c:v>
                </c:pt>
                <c:pt idx="7837">
                  <c:v>323.95499999999998</c:v>
                </c:pt>
                <c:pt idx="7838">
                  <c:v>3.5489999999999999</c:v>
                </c:pt>
                <c:pt idx="7839">
                  <c:v>8.6854999999999993</c:v>
                </c:pt>
                <c:pt idx="7840">
                  <c:v>-6.5490000000000004</c:v>
                </c:pt>
                <c:pt idx="7841">
                  <c:v>-145.35079999999999</c:v>
                </c:pt>
                <c:pt idx="7842">
                  <c:v>-0.77480000000000004</c:v>
                </c:pt>
                <c:pt idx="7843">
                  <c:v>-12.9122</c:v>
                </c:pt>
                <c:pt idx="7844">
                  <c:v>75.542400000000001</c:v>
                </c:pt>
                <c:pt idx="7845">
                  <c:v>-619.596</c:v>
                </c:pt>
                <c:pt idx="7846">
                  <c:v>5.4432</c:v>
                </c:pt>
                <c:pt idx="7847">
                  <c:v>7.92</c:v>
                </c:pt>
                <c:pt idx="7848">
                  <c:v>-18.462399999999999</c:v>
                </c:pt>
                <c:pt idx="7849">
                  <c:v>-20.4468</c:v>
                </c:pt>
                <c:pt idx="7850">
                  <c:v>-47.254199999999997</c:v>
                </c:pt>
                <c:pt idx="7851">
                  <c:v>76.703999999999994</c:v>
                </c:pt>
                <c:pt idx="7852">
                  <c:v>27.485600000000002</c:v>
                </c:pt>
                <c:pt idx="7853">
                  <c:v>7.4871999999999996</c:v>
                </c:pt>
                <c:pt idx="7854">
                  <c:v>13.5626</c:v>
                </c:pt>
                <c:pt idx="7855">
                  <c:v>10.584</c:v>
                </c:pt>
                <c:pt idx="7856">
                  <c:v>46.953000000000003</c:v>
                </c:pt>
                <c:pt idx="7857">
                  <c:v>28.7196</c:v>
                </c:pt>
                <c:pt idx="7858">
                  <c:v>5.2625999999999999</c:v>
                </c:pt>
                <c:pt idx="7859">
                  <c:v>6.8768000000000002</c:v>
                </c:pt>
                <c:pt idx="7860">
                  <c:v>22.444800000000001</c:v>
                </c:pt>
                <c:pt idx="7861">
                  <c:v>6.4206000000000003</c:v>
                </c:pt>
                <c:pt idx="7862">
                  <c:v>5.6627999999999998</c:v>
                </c:pt>
                <c:pt idx="7863">
                  <c:v>9.7164000000000001</c:v>
                </c:pt>
                <c:pt idx="7864">
                  <c:v>-8.0784000000000002</c:v>
                </c:pt>
                <c:pt idx="7865">
                  <c:v>-15.582599999999999</c:v>
                </c:pt>
                <c:pt idx="7866">
                  <c:v>2.5488</c:v>
                </c:pt>
                <c:pt idx="7867">
                  <c:v>14.534800000000001</c:v>
                </c:pt>
                <c:pt idx="7868">
                  <c:v>1.6519999999999999</c:v>
                </c:pt>
                <c:pt idx="7869">
                  <c:v>7.4924999999999997</c:v>
                </c:pt>
                <c:pt idx="7870">
                  <c:v>44.031599999999997</c:v>
                </c:pt>
                <c:pt idx="7871">
                  <c:v>6.0381999999999998</c:v>
                </c:pt>
                <c:pt idx="7872">
                  <c:v>4.6745999999999999</c:v>
                </c:pt>
                <c:pt idx="7873">
                  <c:v>-170.8038</c:v>
                </c:pt>
                <c:pt idx="7874">
                  <c:v>25.191600000000001</c:v>
                </c:pt>
                <c:pt idx="7875">
                  <c:v>33.604199999999999</c:v>
                </c:pt>
                <c:pt idx="7876">
                  <c:v>16.713200000000001</c:v>
                </c:pt>
                <c:pt idx="7877">
                  <c:v>27.4344</c:v>
                </c:pt>
                <c:pt idx="7878">
                  <c:v>22.676400000000001</c:v>
                </c:pt>
                <c:pt idx="7879">
                  <c:v>5.2125000000000004</c:v>
                </c:pt>
                <c:pt idx="7880">
                  <c:v>5.1929999999999996</c:v>
                </c:pt>
                <c:pt idx="7881">
                  <c:v>64.2</c:v>
                </c:pt>
                <c:pt idx="7882">
                  <c:v>2.7324000000000002</c:v>
                </c:pt>
                <c:pt idx="7883">
                  <c:v>0</c:v>
                </c:pt>
                <c:pt idx="7884">
                  <c:v>105.98</c:v>
                </c:pt>
                <c:pt idx="7885">
                  <c:v>41.706000000000003</c:v>
                </c:pt>
                <c:pt idx="7886">
                  <c:v>30.508800000000001</c:v>
                </c:pt>
                <c:pt idx="7887">
                  <c:v>0.84</c:v>
                </c:pt>
                <c:pt idx="7888">
                  <c:v>3.0044</c:v>
                </c:pt>
                <c:pt idx="7889">
                  <c:v>70.195499999999996</c:v>
                </c:pt>
                <c:pt idx="7890">
                  <c:v>18.821000000000002</c:v>
                </c:pt>
                <c:pt idx="7891">
                  <c:v>25.68</c:v>
                </c:pt>
                <c:pt idx="7892">
                  <c:v>83.843999999999994</c:v>
                </c:pt>
                <c:pt idx="7893">
                  <c:v>4.9081999999999999</c:v>
                </c:pt>
                <c:pt idx="7894">
                  <c:v>9.8901000000000003</c:v>
                </c:pt>
                <c:pt idx="7895">
                  <c:v>9.1579999999999995</c:v>
                </c:pt>
                <c:pt idx="7896">
                  <c:v>12.9129</c:v>
                </c:pt>
                <c:pt idx="7897">
                  <c:v>62.988</c:v>
                </c:pt>
                <c:pt idx="7898">
                  <c:v>24.2256</c:v>
                </c:pt>
                <c:pt idx="7899">
                  <c:v>49.437600000000003</c:v>
                </c:pt>
                <c:pt idx="7900">
                  <c:v>9.8550000000000004</c:v>
                </c:pt>
                <c:pt idx="7901">
                  <c:v>27.3735</c:v>
                </c:pt>
                <c:pt idx="7902">
                  <c:v>15.220800000000001</c:v>
                </c:pt>
                <c:pt idx="7903">
                  <c:v>7.1280000000000001</c:v>
                </c:pt>
                <c:pt idx="7904">
                  <c:v>293.98039999999997</c:v>
                </c:pt>
                <c:pt idx="7905">
                  <c:v>40.274000000000001</c:v>
                </c:pt>
                <c:pt idx="7906">
                  <c:v>0.87919999999999998</c:v>
                </c:pt>
                <c:pt idx="7907">
                  <c:v>2.4011999999999998</c:v>
                </c:pt>
                <c:pt idx="7908">
                  <c:v>76.548400000000001</c:v>
                </c:pt>
                <c:pt idx="7909">
                  <c:v>17.314800000000002</c:v>
                </c:pt>
                <c:pt idx="7910">
                  <c:v>41.223700000000001</c:v>
                </c:pt>
                <c:pt idx="7911">
                  <c:v>28.796399999999998</c:v>
                </c:pt>
                <c:pt idx="7912">
                  <c:v>146.40360000000001</c:v>
                </c:pt>
                <c:pt idx="7913">
                  <c:v>757.41120000000001</c:v>
                </c:pt>
                <c:pt idx="7914">
                  <c:v>-73.819199999999995</c:v>
                </c:pt>
                <c:pt idx="7915">
                  <c:v>5.3689999999999998</c:v>
                </c:pt>
                <c:pt idx="7916">
                  <c:v>0.40739999999999998</c:v>
                </c:pt>
                <c:pt idx="7917">
                  <c:v>14.628</c:v>
                </c:pt>
                <c:pt idx="7918">
                  <c:v>9.2178000000000004</c:v>
                </c:pt>
                <c:pt idx="7919">
                  <c:v>16.035599999999999</c:v>
                </c:pt>
                <c:pt idx="7920">
                  <c:v>24.1218</c:v>
                </c:pt>
                <c:pt idx="7921">
                  <c:v>21.164000000000001</c:v>
                </c:pt>
                <c:pt idx="7922">
                  <c:v>13.4512</c:v>
                </c:pt>
                <c:pt idx="7923">
                  <c:v>1.6175999999999999</c:v>
                </c:pt>
                <c:pt idx="7924">
                  <c:v>2.0394000000000001</c:v>
                </c:pt>
                <c:pt idx="7925">
                  <c:v>5.8604000000000003</c:v>
                </c:pt>
                <c:pt idx="7926">
                  <c:v>30.277799999999999</c:v>
                </c:pt>
                <c:pt idx="7927">
                  <c:v>10.7301</c:v>
                </c:pt>
                <c:pt idx="7928">
                  <c:v>-0.9486</c:v>
                </c:pt>
                <c:pt idx="7929">
                  <c:v>-6.5415000000000001</c:v>
                </c:pt>
                <c:pt idx="7930">
                  <c:v>6.7176</c:v>
                </c:pt>
                <c:pt idx="7931">
                  <c:v>5.9184000000000001</c:v>
                </c:pt>
                <c:pt idx="7932">
                  <c:v>7.3079999999999998</c:v>
                </c:pt>
                <c:pt idx="7933">
                  <c:v>-12.098000000000001</c:v>
                </c:pt>
                <c:pt idx="7934">
                  <c:v>38.08</c:v>
                </c:pt>
                <c:pt idx="7935">
                  <c:v>27.882000000000001</c:v>
                </c:pt>
                <c:pt idx="7936">
                  <c:v>-8.1311999999999998</c:v>
                </c:pt>
                <c:pt idx="7937">
                  <c:v>73.41</c:v>
                </c:pt>
                <c:pt idx="7938">
                  <c:v>10.43</c:v>
                </c:pt>
                <c:pt idx="7939">
                  <c:v>15.552</c:v>
                </c:pt>
                <c:pt idx="7940">
                  <c:v>4.2392000000000003</c:v>
                </c:pt>
                <c:pt idx="7941">
                  <c:v>10.518000000000001</c:v>
                </c:pt>
                <c:pt idx="7942">
                  <c:v>9.1638000000000002</c:v>
                </c:pt>
                <c:pt idx="7943">
                  <c:v>14.4</c:v>
                </c:pt>
                <c:pt idx="7944">
                  <c:v>1.8144</c:v>
                </c:pt>
                <c:pt idx="7945">
                  <c:v>23.7742</c:v>
                </c:pt>
                <c:pt idx="7946">
                  <c:v>-26.085000000000001</c:v>
                </c:pt>
                <c:pt idx="7947">
                  <c:v>146.79</c:v>
                </c:pt>
                <c:pt idx="7948">
                  <c:v>6.2291999999999996</c:v>
                </c:pt>
                <c:pt idx="7949">
                  <c:v>-13.3424</c:v>
                </c:pt>
                <c:pt idx="7950">
                  <c:v>33.906500000000001</c:v>
                </c:pt>
                <c:pt idx="7951">
                  <c:v>3.6288</c:v>
                </c:pt>
                <c:pt idx="7952">
                  <c:v>4.0338000000000003</c:v>
                </c:pt>
                <c:pt idx="7953">
                  <c:v>13.348000000000001</c:v>
                </c:pt>
                <c:pt idx="7954">
                  <c:v>2.355</c:v>
                </c:pt>
                <c:pt idx="7955">
                  <c:v>80.483900000000006</c:v>
                </c:pt>
                <c:pt idx="7956">
                  <c:v>60.153599999999997</c:v>
                </c:pt>
                <c:pt idx="7957">
                  <c:v>4.2861000000000002</c:v>
                </c:pt>
                <c:pt idx="7958">
                  <c:v>11.166399999999999</c:v>
                </c:pt>
                <c:pt idx="7959">
                  <c:v>28.007999999999999</c:v>
                </c:pt>
                <c:pt idx="7960">
                  <c:v>14.896000000000001</c:v>
                </c:pt>
                <c:pt idx="7961">
                  <c:v>18.3264</c:v>
                </c:pt>
                <c:pt idx="7962">
                  <c:v>1.1988000000000001</c:v>
                </c:pt>
                <c:pt idx="7963">
                  <c:v>21.7515</c:v>
                </c:pt>
                <c:pt idx="7964">
                  <c:v>25.293600000000001</c:v>
                </c:pt>
                <c:pt idx="7965">
                  <c:v>10.3071</c:v>
                </c:pt>
                <c:pt idx="7966">
                  <c:v>97.0137</c:v>
                </c:pt>
                <c:pt idx="7967">
                  <c:v>9.3905999999999992</c:v>
                </c:pt>
                <c:pt idx="7968">
                  <c:v>7.8936000000000002</c:v>
                </c:pt>
                <c:pt idx="7969">
                  <c:v>-1.1874</c:v>
                </c:pt>
                <c:pt idx="7970">
                  <c:v>7.476</c:v>
                </c:pt>
                <c:pt idx="7971">
                  <c:v>18.09</c:v>
                </c:pt>
                <c:pt idx="7972">
                  <c:v>4.5837000000000003</c:v>
                </c:pt>
                <c:pt idx="7973">
                  <c:v>20.694600000000001</c:v>
                </c:pt>
                <c:pt idx="7974">
                  <c:v>3.6288</c:v>
                </c:pt>
                <c:pt idx="7975">
                  <c:v>20.343900000000001</c:v>
                </c:pt>
                <c:pt idx="7976">
                  <c:v>38.997500000000002</c:v>
                </c:pt>
                <c:pt idx="7977">
                  <c:v>20.844000000000001</c:v>
                </c:pt>
                <c:pt idx="7978">
                  <c:v>-25.4772</c:v>
                </c:pt>
                <c:pt idx="7979">
                  <c:v>0.86880000000000002</c:v>
                </c:pt>
                <c:pt idx="7980">
                  <c:v>-19.0656</c:v>
                </c:pt>
                <c:pt idx="7981">
                  <c:v>1.7248000000000001</c:v>
                </c:pt>
                <c:pt idx="7982">
                  <c:v>-3.0396000000000001</c:v>
                </c:pt>
                <c:pt idx="7983">
                  <c:v>-3.7679999999999998</c:v>
                </c:pt>
                <c:pt idx="7984">
                  <c:v>6.0449999999999999</c:v>
                </c:pt>
                <c:pt idx="7985">
                  <c:v>9.7439999999999998</c:v>
                </c:pt>
                <c:pt idx="7986">
                  <c:v>13.3245</c:v>
                </c:pt>
                <c:pt idx="7987">
                  <c:v>91.950800000000001</c:v>
                </c:pt>
                <c:pt idx="7988">
                  <c:v>71.97</c:v>
                </c:pt>
                <c:pt idx="7989">
                  <c:v>28.142099999999999</c:v>
                </c:pt>
                <c:pt idx="7990">
                  <c:v>18.970199999999998</c:v>
                </c:pt>
                <c:pt idx="7991">
                  <c:v>5.1791999999999998</c:v>
                </c:pt>
                <c:pt idx="7992">
                  <c:v>-40.003599999999999</c:v>
                </c:pt>
                <c:pt idx="7993">
                  <c:v>9.9521999999999995</c:v>
                </c:pt>
                <c:pt idx="7994">
                  <c:v>9.3184000000000005</c:v>
                </c:pt>
                <c:pt idx="7995">
                  <c:v>11.9412</c:v>
                </c:pt>
                <c:pt idx="7996">
                  <c:v>60.139800000000001</c:v>
                </c:pt>
                <c:pt idx="7997">
                  <c:v>3.528</c:v>
                </c:pt>
                <c:pt idx="7998">
                  <c:v>52.974299999999999</c:v>
                </c:pt>
                <c:pt idx="7999">
                  <c:v>6.1020000000000003</c:v>
                </c:pt>
                <c:pt idx="8000">
                  <c:v>56.301000000000002</c:v>
                </c:pt>
                <c:pt idx="8001">
                  <c:v>315.82499999999999</c:v>
                </c:pt>
                <c:pt idx="8002">
                  <c:v>7.6965000000000003</c:v>
                </c:pt>
                <c:pt idx="8003">
                  <c:v>-4.1711999999999998</c:v>
                </c:pt>
                <c:pt idx="8004">
                  <c:v>12.582000000000001</c:v>
                </c:pt>
                <c:pt idx="8005">
                  <c:v>3.8843999999999999</c:v>
                </c:pt>
                <c:pt idx="8006">
                  <c:v>-4.4279999999999999</c:v>
                </c:pt>
                <c:pt idx="8007">
                  <c:v>9.3228000000000009</c:v>
                </c:pt>
                <c:pt idx="8008">
                  <c:v>74.691000000000003</c:v>
                </c:pt>
                <c:pt idx="8009">
                  <c:v>18</c:v>
                </c:pt>
                <c:pt idx="8010">
                  <c:v>26.702999999999999</c:v>
                </c:pt>
                <c:pt idx="8011">
                  <c:v>56.7864</c:v>
                </c:pt>
                <c:pt idx="8012">
                  <c:v>22.792000000000002</c:v>
                </c:pt>
                <c:pt idx="8013">
                  <c:v>1.4112</c:v>
                </c:pt>
                <c:pt idx="8014">
                  <c:v>4.9104000000000001</c:v>
                </c:pt>
                <c:pt idx="8015">
                  <c:v>69.704999999999998</c:v>
                </c:pt>
                <c:pt idx="8016">
                  <c:v>22.647600000000001</c:v>
                </c:pt>
                <c:pt idx="8017">
                  <c:v>35.997599999999998</c:v>
                </c:pt>
                <c:pt idx="8018">
                  <c:v>10.3071</c:v>
                </c:pt>
                <c:pt idx="8019">
                  <c:v>16.405200000000001</c:v>
                </c:pt>
                <c:pt idx="8020">
                  <c:v>133.97130000000001</c:v>
                </c:pt>
                <c:pt idx="8021">
                  <c:v>60.552799999999998</c:v>
                </c:pt>
                <c:pt idx="8022">
                  <c:v>72.640799999999999</c:v>
                </c:pt>
                <c:pt idx="8023">
                  <c:v>176.78639999999999</c:v>
                </c:pt>
                <c:pt idx="8024">
                  <c:v>9.6957000000000004</c:v>
                </c:pt>
                <c:pt idx="8025">
                  <c:v>11.214</c:v>
                </c:pt>
                <c:pt idx="8026">
                  <c:v>4.9631999999999996</c:v>
                </c:pt>
                <c:pt idx="8027">
                  <c:v>-10.054</c:v>
                </c:pt>
                <c:pt idx="8028">
                  <c:v>122.76479999999999</c:v>
                </c:pt>
                <c:pt idx="8029">
                  <c:v>15.8256</c:v>
                </c:pt>
                <c:pt idx="8030">
                  <c:v>55.058399999999999</c:v>
                </c:pt>
                <c:pt idx="8031">
                  <c:v>7.9812000000000003</c:v>
                </c:pt>
                <c:pt idx="8032">
                  <c:v>10.7136</c:v>
                </c:pt>
                <c:pt idx="8033">
                  <c:v>51.8</c:v>
                </c:pt>
                <c:pt idx="8034">
                  <c:v>6.3600000000000004E-2</c:v>
                </c:pt>
                <c:pt idx="8035">
                  <c:v>9.8783999999999992</c:v>
                </c:pt>
                <c:pt idx="8036">
                  <c:v>762.18449999999996</c:v>
                </c:pt>
                <c:pt idx="8037">
                  <c:v>-290.87520000000001</c:v>
                </c:pt>
                <c:pt idx="8038">
                  <c:v>9.3312000000000008</c:v>
                </c:pt>
                <c:pt idx="8039">
                  <c:v>31.0688</c:v>
                </c:pt>
                <c:pt idx="8040">
                  <c:v>12.441599999999999</c:v>
                </c:pt>
                <c:pt idx="8041">
                  <c:v>22.500800000000002</c:v>
                </c:pt>
                <c:pt idx="8042">
                  <c:v>7.2576000000000001</c:v>
                </c:pt>
                <c:pt idx="8043">
                  <c:v>481.86900000000003</c:v>
                </c:pt>
                <c:pt idx="8044">
                  <c:v>7.6680000000000001</c:v>
                </c:pt>
                <c:pt idx="8045">
                  <c:v>23.7744</c:v>
                </c:pt>
                <c:pt idx="8046">
                  <c:v>244.24959999999999</c:v>
                </c:pt>
                <c:pt idx="8047">
                  <c:v>12.432</c:v>
                </c:pt>
                <c:pt idx="8048">
                  <c:v>10.958399999999999</c:v>
                </c:pt>
                <c:pt idx="8049">
                  <c:v>4.3428000000000004</c:v>
                </c:pt>
                <c:pt idx="8050">
                  <c:v>73.41</c:v>
                </c:pt>
                <c:pt idx="8051">
                  <c:v>6.2207999999999997</c:v>
                </c:pt>
                <c:pt idx="8052">
                  <c:v>5.1014999999999997</c:v>
                </c:pt>
                <c:pt idx="8053">
                  <c:v>377.73</c:v>
                </c:pt>
                <c:pt idx="8054">
                  <c:v>41.697000000000003</c:v>
                </c:pt>
                <c:pt idx="8055">
                  <c:v>-6.0324</c:v>
                </c:pt>
                <c:pt idx="8056">
                  <c:v>26.4285</c:v>
                </c:pt>
                <c:pt idx="8057">
                  <c:v>-20.090399999999999</c:v>
                </c:pt>
                <c:pt idx="8058">
                  <c:v>7.25</c:v>
                </c:pt>
                <c:pt idx="8059">
                  <c:v>-5.8346</c:v>
                </c:pt>
                <c:pt idx="8060">
                  <c:v>-92.799599999999998</c:v>
                </c:pt>
                <c:pt idx="8061">
                  <c:v>6.0025000000000004</c:v>
                </c:pt>
                <c:pt idx="8062">
                  <c:v>48.994199999999999</c:v>
                </c:pt>
                <c:pt idx="8063">
                  <c:v>3.7692000000000001</c:v>
                </c:pt>
                <c:pt idx="8064">
                  <c:v>18.660599999999999</c:v>
                </c:pt>
                <c:pt idx="8065">
                  <c:v>58.811999999999998</c:v>
                </c:pt>
                <c:pt idx="8066">
                  <c:v>41.038800000000002</c:v>
                </c:pt>
                <c:pt idx="8067">
                  <c:v>79.757999999999996</c:v>
                </c:pt>
                <c:pt idx="8068">
                  <c:v>6.9749999999999996</c:v>
                </c:pt>
                <c:pt idx="8069">
                  <c:v>4.1147999999999998</c:v>
                </c:pt>
                <c:pt idx="8070">
                  <c:v>9.7327999999999992</c:v>
                </c:pt>
                <c:pt idx="8071">
                  <c:v>124.68</c:v>
                </c:pt>
                <c:pt idx="8072">
                  <c:v>11.88</c:v>
                </c:pt>
                <c:pt idx="8073">
                  <c:v>49.104999999999997</c:v>
                </c:pt>
                <c:pt idx="8074">
                  <c:v>45.9754</c:v>
                </c:pt>
                <c:pt idx="8075">
                  <c:v>38.177999999999997</c:v>
                </c:pt>
                <c:pt idx="8076">
                  <c:v>-13.978</c:v>
                </c:pt>
                <c:pt idx="8077">
                  <c:v>274.38600000000002</c:v>
                </c:pt>
                <c:pt idx="8078">
                  <c:v>11.375</c:v>
                </c:pt>
                <c:pt idx="8079">
                  <c:v>83.209699999999998</c:v>
                </c:pt>
                <c:pt idx="8080">
                  <c:v>-5.4801000000000002</c:v>
                </c:pt>
                <c:pt idx="8081">
                  <c:v>16.704000000000001</c:v>
                </c:pt>
                <c:pt idx="8082">
                  <c:v>53.754399999999997</c:v>
                </c:pt>
                <c:pt idx="8083">
                  <c:v>-2.9883999999999999</c:v>
                </c:pt>
                <c:pt idx="8084">
                  <c:v>0.69120000000000004</c:v>
                </c:pt>
                <c:pt idx="8085">
                  <c:v>-2.1339999999999999</c:v>
                </c:pt>
                <c:pt idx="8086">
                  <c:v>49.437600000000003</c:v>
                </c:pt>
                <c:pt idx="8087">
                  <c:v>-45.349200000000003</c:v>
                </c:pt>
                <c:pt idx="8088">
                  <c:v>5.4432</c:v>
                </c:pt>
                <c:pt idx="8089">
                  <c:v>-113.998</c:v>
                </c:pt>
                <c:pt idx="8090">
                  <c:v>1.0044</c:v>
                </c:pt>
                <c:pt idx="8091">
                  <c:v>4.8231000000000002</c:v>
                </c:pt>
                <c:pt idx="8092">
                  <c:v>85.787000000000006</c:v>
                </c:pt>
                <c:pt idx="8093">
                  <c:v>9.8684999999999992</c:v>
                </c:pt>
                <c:pt idx="8094">
                  <c:v>-8.3523999999999994</c:v>
                </c:pt>
                <c:pt idx="8095">
                  <c:v>-19.47</c:v>
                </c:pt>
                <c:pt idx="8096">
                  <c:v>18.832799999999999</c:v>
                </c:pt>
                <c:pt idx="8097">
                  <c:v>11.907</c:v>
                </c:pt>
                <c:pt idx="8098">
                  <c:v>23.086400000000001</c:v>
                </c:pt>
                <c:pt idx="8099">
                  <c:v>7.2</c:v>
                </c:pt>
                <c:pt idx="8100">
                  <c:v>28.4102</c:v>
                </c:pt>
                <c:pt idx="8101">
                  <c:v>7.6154000000000002</c:v>
                </c:pt>
                <c:pt idx="8102">
                  <c:v>73.320999999999998</c:v>
                </c:pt>
                <c:pt idx="8103">
                  <c:v>6.2060000000000004</c:v>
                </c:pt>
                <c:pt idx="8104">
                  <c:v>88.724999999999994</c:v>
                </c:pt>
                <c:pt idx="8105">
                  <c:v>19.9665</c:v>
                </c:pt>
                <c:pt idx="8106">
                  <c:v>37.562399999999997</c:v>
                </c:pt>
                <c:pt idx="8107">
                  <c:v>5.7716000000000003</c:v>
                </c:pt>
                <c:pt idx="8108">
                  <c:v>152.0232</c:v>
                </c:pt>
                <c:pt idx="8109">
                  <c:v>0.95879999999999999</c:v>
                </c:pt>
                <c:pt idx="8110">
                  <c:v>131.02959999999999</c:v>
                </c:pt>
                <c:pt idx="8111">
                  <c:v>41.985999999999997</c:v>
                </c:pt>
                <c:pt idx="8112">
                  <c:v>7.25</c:v>
                </c:pt>
                <c:pt idx="8113">
                  <c:v>5.2256</c:v>
                </c:pt>
                <c:pt idx="8114">
                  <c:v>14.622400000000001</c:v>
                </c:pt>
                <c:pt idx="8115">
                  <c:v>1007.9832</c:v>
                </c:pt>
                <c:pt idx="8116">
                  <c:v>33.93</c:v>
                </c:pt>
                <c:pt idx="8117">
                  <c:v>459.39600000000002</c:v>
                </c:pt>
                <c:pt idx="8118">
                  <c:v>97.2</c:v>
                </c:pt>
                <c:pt idx="8119">
                  <c:v>93.593999999999994</c:v>
                </c:pt>
                <c:pt idx="8120">
                  <c:v>10.327</c:v>
                </c:pt>
                <c:pt idx="8121">
                  <c:v>12.1348</c:v>
                </c:pt>
                <c:pt idx="8122">
                  <c:v>16.553100000000001</c:v>
                </c:pt>
                <c:pt idx="8123">
                  <c:v>-94.941000000000003</c:v>
                </c:pt>
                <c:pt idx="8124">
                  <c:v>-1065.3720000000001</c:v>
                </c:pt>
                <c:pt idx="8125">
                  <c:v>12.012</c:v>
                </c:pt>
                <c:pt idx="8126">
                  <c:v>4.9248000000000003</c:v>
                </c:pt>
                <c:pt idx="8127">
                  <c:v>50.442599999999999</c:v>
                </c:pt>
                <c:pt idx="8128">
                  <c:v>4.4610000000000003</c:v>
                </c:pt>
                <c:pt idx="8129">
                  <c:v>37.494999999999997</c:v>
                </c:pt>
                <c:pt idx="8130">
                  <c:v>-179.77600000000001</c:v>
                </c:pt>
                <c:pt idx="8131">
                  <c:v>-24.398</c:v>
                </c:pt>
                <c:pt idx="8132">
                  <c:v>3.7376</c:v>
                </c:pt>
                <c:pt idx="8133">
                  <c:v>-14.8704</c:v>
                </c:pt>
                <c:pt idx="8134">
                  <c:v>3.7128000000000001</c:v>
                </c:pt>
                <c:pt idx="8135">
                  <c:v>6.2207999999999997</c:v>
                </c:pt>
                <c:pt idx="8136">
                  <c:v>34.964799999999997</c:v>
                </c:pt>
                <c:pt idx="8137">
                  <c:v>11.704000000000001</c:v>
                </c:pt>
                <c:pt idx="8138">
                  <c:v>1.1220000000000001</c:v>
                </c:pt>
                <c:pt idx="8139">
                  <c:v>7.0224000000000002</c:v>
                </c:pt>
                <c:pt idx="8140">
                  <c:v>68.963099999999997</c:v>
                </c:pt>
                <c:pt idx="8141">
                  <c:v>9</c:v>
                </c:pt>
                <c:pt idx="8142">
                  <c:v>11.7576</c:v>
                </c:pt>
                <c:pt idx="8143">
                  <c:v>13.32</c:v>
                </c:pt>
                <c:pt idx="8144">
                  <c:v>-9.6564999999999994</c:v>
                </c:pt>
                <c:pt idx="8145">
                  <c:v>19.137599999999999</c:v>
                </c:pt>
                <c:pt idx="8146">
                  <c:v>-114.01739999999999</c:v>
                </c:pt>
                <c:pt idx="8147">
                  <c:v>8.7285000000000004</c:v>
                </c:pt>
                <c:pt idx="8148">
                  <c:v>-4.7145000000000001</c:v>
                </c:pt>
                <c:pt idx="8149">
                  <c:v>-4.9878</c:v>
                </c:pt>
                <c:pt idx="8150">
                  <c:v>673.88160000000005</c:v>
                </c:pt>
                <c:pt idx="8151">
                  <c:v>12.5928</c:v>
                </c:pt>
                <c:pt idx="8152">
                  <c:v>56.977200000000003</c:v>
                </c:pt>
                <c:pt idx="8153">
                  <c:v>3.3755999999999999</c:v>
                </c:pt>
                <c:pt idx="8154">
                  <c:v>2.0270999999999999</c:v>
                </c:pt>
                <c:pt idx="8155">
                  <c:v>36.255600000000001</c:v>
                </c:pt>
                <c:pt idx="8156">
                  <c:v>55.008000000000003</c:v>
                </c:pt>
                <c:pt idx="8157">
                  <c:v>89.954800000000006</c:v>
                </c:pt>
                <c:pt idx="8158">
                  <c:v>9.1784999999999997</c:v>
                </c:pt>
                <c:pt idx="8159">
                  <c:v>0.95760000000000001</c:v>
                </c:pt>
                <c:pt idx="8160">
                  <c:v>2.6789999999999998</c:v>
                </c:pt>
                <c:pt idx="8161">
                  <c:v>5.5340999999999996</c:v>
                </c:pt>
                <c:pt idx="8162">
                  <c:v>2.19</c:v>
                </c:pt>
                <c:pt idx="8163">
                  <c:v>75.992400000000004</c:v>
                </c:pt>
                <c:pt idx="8164">
                  <c:v>60.883200000000002</c:v>
                </c:pt>
                <c:pt idx="8165">
                  <c:v>20.059999999999999</c:v>
                </c:pt>
                <c:pt idx="8166">
                  <c:v>24.47</c:v>
                </c:pt>
                <c:pt idx="8167">
                  <c:v>9.7438000000000002</c:v>
                </c:pt>
                <c:pt idx="8168">
                  <c:v>0.44400000000000001</c:v>
                </c:pt>
                <c:pt idx="8169">
                  <c:v>12.441599999999999</c:v>
                </c:pt>
                <c:pt idx="8170">
                  <c:v>5.8708</c:v>
                </c:pt>
                <c:pt idx="8171">
                  <c:v>-694.29359999999997</c:v>
                </c:pt>
                <c:pt idx="8172">
                  <c:v>64.785600000000002</c:v>
                </c:pt>
                <c:pt idx="8173">
                  <c:v>195.99440000000001</c:v>
                </c:pt>
                <c:pt idx="8174">
                  <c:v>26.590499999999999</c:v>
                </c:pt>
                <c:pt idx="8175">
                  <c:v>-2.1648000000000001</c:v>
                </c:pt>
                <c:pt idx="8176">
                  <c:v>-21.6144</c:v>
                </c:pt>
                <c:pt idx="8177">
                  <c:v>6.2060000000000004</c:v>
                </c:pt>
                <c:pt idx="8178">
                  <c:v>9.8160000000000007</c:v>
                </c:pt>
                <c:pt idx="8179">
                  <c:v>7.86</c:v>
                </c:pt>
                <c:pt idx="8180">
                  <c:v>2.1280000000000001</c:v>
                </c:pt>
                <c:pt idx="8181">
                  <c:v>160.62299999999999</c:v>
                </c:pt>
                <c:pt idx="8182">
                  <c:v>55.844999999999999</c:v>
                </c:pt>
                <c:pt idx="8183">
                  <c:v>26.5824</c:v>
                </c:pt>
                <c:pt idx="8184">
                  <c:v>13.6851</c:v>
                </c:pt>
                <c:pt idx="8185">
                  <c:v>-8.2764000000000006</c:v>
                </c:pt>
                <c:pt idx="8186">
                  <c:v>56.526400000000002</c:v>
                </c:pt>
                <c:pt idx="8187">
                  <c:v>3.4685999999999999</c:v>
                </c:pt>
                <c:pt idx="8188">
                  <c:v>3.6288</c:v>
                </c:pt>
                <c:pt idx="8189">
                  <c:v>-66.061999999999998</c:v>
                </c:pt>
                <c:pt idx="8190">
                  <c:v>-14.8704</c:v>
                </c:pt>
                <c:pt idx="8191">
                  <c:v>79.891199999999998</c:v>
                </c:pt>
                <c:pt idx="8192">
                  <c:v>212.1876</c:v>
                </c:pt>
                <c:pt idx="8193">
                  <c:v>12.837999999999999</c:v>
                </c:pt>
                <c:pt idx="8194">
                  <c:v>238.65299999999999</c:v>
                </c:pt>
                <c:pt idx="8195">
                  <c:v>27.436499999999999</c:v>
                </c:pt>
                <c:pt idx="8196">
                  <c:v>93.698800000000006</c:v>
                </c:pt>
                <c:pt idx="8197">
                  <c:v>6.2375999999999996</c:v>
                </c:pt>
                <c:pt idx="8198">
                  <c:v>10.9602</c:v>
                </c:pt>
                <c:pt idx="8199">
                  <c:v>18.239999999999998</c:v>
                </c:pt>
                <c:pt idx="8200">
                  <c:v>21.5397</c:v>
                </c:pt>
                <c:pt idx="8201">
                  <c:v>80.368200000000002</c:v>
                </c:pt>
                <c:pt idx="8202">
                  <c:v>6.0030000000000001</c:v>
                </c:pt>
                <c:pt idx="8203">
                  <c:v>22.2516</c:v>
                </c:pt>
                <c:pt idx="8204">
                  <c:v>2.0064000000000002</c:v>
                </c:pt>
                <c:pt idx="8205">
                  <c:v>294.67099999999999</c:v>
                </c:pt>
                <c:pt idx="8206">
                  <c:v>14.417999999999999</c:v>
                </c:pt>
                <c:pt idx="8207">
                  <c:v>50.383200000000002</c:v>
                </c:pt>
                <c:pt idx="8208">
                  <c:v>157.1292</c:v>
                </c:pt>
                <c:pt idx="8209">
                  <c:v>6.2207999999999997</c:v>
                </c:pt>
                <c:pt idx="8210">
                  <c:v>109.7226</c:v>
                </c:pt>
                <c:pt idx="8211">
                  <c:v>89.3142</c:v>
                </c:pt>
                <c:pt idx="8212">
                  <c:v>113.98860000000001</c:v>
                </c:pt>
                <c:pt idx="8213">
                  <c:v>39.549999999999997</c:v>
                </c:pt>
                <c:pt idx="8214">
                  <c:v>157.36320000000001</c:v>
                </c:pt>
                <c:pt idx="8215">
                  <c:v>6.3780000000000001</c:v>
                </c:pt>
                <c:pt idx="8216">
                  <c:v>100.4255</c:v>
                </c:pt>
                <c:pt idx="8217">
                  <c:v>163.78700000000001</c:v>
                </c:pt>
                <c:pt idx="8218">
                  <c:v>60.255299999999998</c:v>
                </c:pt>
                <c:pt idx="8219">
                  <c:v>33.589199999999998</c:v>
                </c:pt>
                <c:pt idx="8220">
                  <c:v>327.94580000000002</c:v>
                </c:pt>
                <c:pt idx="8221">
                  <c:v>0.73919999999999997</c:v>
                </c:pt>
                <c:pt idx="8222">
                  <c:v>4.2717000000000001</c:v>
                </c:pt>
                <c:pt idx="8223">
                  <c:v>-0.94520000000000004</c:v>
                </c:pt>
                <c:pt idx="8224">
                  <c:v>3.4944000000000002</c:v>
                </c:pt>
                <c:pt idx="8225">
                  <c:v>2.5920000000000001</c:v>
                </c:pt>
                <c:pt idx="8226">
                  <c:v>3.4973999999999998</c:v>
                </c:pt>
                <c:pt idx="8227">
                  <c:v>31.273599999999998</c:v>
                </c:pt>
                <c:pt idx="8228">
                  <c:v>-48.392000000000003</c:v>
                </c:pt>
                <c:pt idx="8229">
                  <c:v>14.409599999999999</c:v>
                </c:pt>
                <c:pt idx="8230">
                  <c:v>-59.057099999999998</c:v>
                </c:pt>
                <c:pt idx="8231">
                  <c:v>-1.4987999999999999</c:v>
                </c:pt>
                <c:pt idx="8232">
                  <c:v>23.096499999999999</c:v>
                </c:pt>
                <c:pt idx="8233">
                  <c:v>-86.366399999999999</c:v>
                </c:pt>
                <c:pt idx="8234">
                  <c:v>41.076000000000001</c:v>
                </c:pt>
                <c:pt idx="8235">
                  <c:v>423.00850000000003</c:v>
                </c:pt>
                <c:pt idx="8236">
                  <c:v>7.4592000000000001</c:v>
                </c:pt>
                <c:pt idx="8237">
                  <c:v>119.2</c:v>
                </c:pt>
                <c:pt idx="8238">
                  <c:v>18.4604</c:v>
                </c:pt>
                <c:pt idx="8239">
                  <c:v>11.250400000000001</c:v>
                </c:pt>
                <c:pt idx="8240">
                  <c:v>11.68</c:v>
                </c:pt>
                <c:pt idx="8241">
                  <c:v>8.9969999999999999</c:v>
                </c:pt>
                <c:pt idx="8242">
                  <c:v>3.8519999999999999</c:v>
                </c:pt>
                <c:pt idx="8243">
                  <c:v>4.8719999999999999</c:v>
                </c:pt>
                <c:pt idx="8244">
                  <c:v>654.75540000000001</c:v>
                </c:pt>
                <c:pt idx="8245">
                  <c:v>140.54820000000001</c:v>
                </c:pt>
                <c:pt idx="8246">
                  <c:v>77.369600000000005</c:v>
                </c:pt>
                <c:pt idx="8247">
                  <c:v>41.445599999999999</c:v>
                </c:pt>
                <c:pt idx="8248">
                  <c:v>103.818</c:v>
                </c:pt>
                <c:pt idx="8249">
                  <c:v>45.369599999999998</c:v>
                </c:pt>
                <c:pt idx="8250">
                  <c:v>50.406300000000002</c:v>
                </c:pt>
                <c:pt idx="8251">
                  <c:v>-0.81200000000000006</c:v>
                </c:pt>
                <c:pt idx="8252">
                  <c:v>2.2098</c:v>
                </c:pt>
                <c:pt idx="8253">
                  <c:v>41.785200000000003</c:v>
                </c:pt>
                <c:pt idx="8254">
                  <c:v>11.575200000000001</c:v>
                </c:pt>
                <c:pt idx="8255">
                  <c:v>16.1602</c:v>
                </c:pt>
                <c:pt idx="8256">
                  <c:v>2.3759999999999999</c:v>
                </c:pt>
                <c:pt idx="8257">
                  <c:v>302.37299999999999</c:v>
                </c:pt>
                <c:pt idx="8258">
                  <c:v>3.04</c:v>
                </c:pt>
                <c:pt idx="8259">
                  <c:v>17.157399999999999</c:v>
                </c:pt>
                <c:pt idx="8260">
                  <c:v>15.378</c:v>
                </c:pt>
                <c:pt idx="8261">
                  <c:v>69.92</c:v>
                </c:pt>
                <c:pt idx="8262">
                  <c:v>1.5426</c:v>
                </c:pt>
                <c:pt idx="8263">
                  <c:v>-11.761200000000001</c:v>
                </c:pt>
                <c:pt idx="8264">
                  <c:v>-1.4279999999999999</c:v>
                </c:pt>
                <c:pt idx="8265">
                  <c:v>178.91</c:v>
                </c:pt>
                <c:pt idx="8266">
                  <c:v>-2.6255999999999999</c:v>
                </c:pt>
                <c:pt idx="8267">
                  <c:v>7.7759999999999998</c:v>
                </c:pt>
                <c:pt idx="8268">
                  <c:v>14.6157</c:v>
                </c:pt>
                <c:pt idx="8269">
                  <c:v>53.433</c:v>
                </c:pt>
                <c:pt idx="8270">
                  <c:v>6.7679999999999998</c:v>
                </c:pt>
                <c:pt idx="8271">
                  <c:v>6.5808</c:v>
                </c:pt>
                <c:pt idx="8272">
                  <c:v>11.702999999999999</c:v>
                </c:pt>
                <c:pt idx="8273">
                  <c:v>17.177399999999999</c:v>
                </c:pt>
                <c:pt idx="8274">
                  <c:v>7.2539999999999996</c:v>
                </c:pt>
                <c:pt idx="8275">
                  <c:v>133.15199999999999</c:v>
                </c:pt>
                <c:pt idx="8276">
                  <c:v>2.8321999999999998</c:v>
                </c:pt>
                <c:pt idx="8277">
                  <c:v>3.8681999999999999</c:v>
                </c:pt>
                <c:pt idx="8278">
                  <c:v>312.67599999999999</c:v>
                </c:pt>
                <c:pt idx="8279">
                  <c:v>130.75200000000001</c:v>
                </c:pt>
                <c:pt idx="8280">
                  <c:v>1.5875999999999999</c:v>
                </c:pt>
                <c:pt idx="8281">
                  <c:v>341.99400000000003</c:v>
                </c:pt>
                <c:pt idx="8282">
                  <c:v>69.100800000000007</c:v>
                </c:pt>
                <c:pt idx="8283">
                  <c:v>4.1634000000000002</c:v>
                </c:pt>
                <c:pt idx="8284">
                  <c:v>21.089600000000001</c:v>
                </c:pt>
                <c:pt idx="8285">
                  <c:v>79.905600000000007</c:v>
                </c:pt>
                <c:pt idx="8286">
                  <c:v>4.9139999999999997</c:v>
                </c:pt>
                <c:pt idx="8287">
                  <c:v>-13.363</c:v>
                </c:pt>
                <c:pt idx="8288">
                  <c:v>88.073999999999998</c:v>
                </c:pt>
                <c:pt idx="8289">
                  <c:v>-25.056000000000001</c:v>
                </c:pt>
                <c:pt idx="8290">
                  <c:v>3.1080000000000001</c:v>
                </c:pt>
                <c:pt idx="8291">
                  <c:v>4.8415999999999997</c:v>
                </c:pt>
                <c:pt idx="8292">
                  <c:v>2.2050000000000001</c:v>
                </c:pt>
                <c:pt idx="8293">
                  <c:v>5.1184000000000003</c:v>
                </c:pt>
                <c:pt idx="8294">
                  <c:v>8.7144999999999992</c:v>
                </c:pt>
                <c:pt idx="8295">
                  <c:v>12.6813</c:v>
                </c:pt>
                <c:pt idx="8296">
                  <c:v>9.2798999999999996</c:v>
                </c:pt>
                <c:pt idx="8297">
                  <c:v>49.92</c:v>
                </c:pt>
                <c:pt idx="8298">
                  <c:v>9.3312000000000008</c:v>
                </c:pt>
                <c:pt idx="8299">
                  <c:v>-76.606200000000001</c:v>
                </c:pt>
                <c:pt idx="8300">
                  <c:v>0.4264</c:v>
                </c:pt>
                <c:pt idx="8301">
                  <c:v>10.3071</c:v>
                </c:pt>
                <c:pt idx="8302">
                  <c:v>9.3295999999999992</c:v>
                </c:pt>
                <c:pt idx="8303">
                  <c:v>4.2666000000000004</c:v>
                </c:pt>
                <c:pt idx="8304">
                  <c:v>16.676400000000001</c:v>
                </c:pt>
                <c:pt idx="8305">
                  <c:v>143.04</c:v>
                </c:pt>
                <c:pt idx="8306">
                  <c:v>-38.111400000000003</c:v>
                </c:pt>
                <c:pt idx="8307">
                  <c:v>4.7195999999999998</c:v>
                </c:pt>
                <c:pt idx="8308">
                  <c:v>17.745000000000001</c:v>
                </c:pt>
                <c:pt idx="8309">
                  <c:v>32.251399999999997</c:v>
                </c:pt>
                <c:pt idx="8310">
                  <c:v>485.98919999999998</c:v>
                </c:pt>
                <c:pt idx="8311">
                  <c:v>-4.9005000000000001</c:v>
                </c:pt>
                <c:pt idx="8312">
                  <c:v>3.7995999999999999</c:v>
                </c:pt>
                <c:pt idx="8313">
                  <c:v>334.49849999999998</c:v>
                </c:pt>
                <c:pt idx="8314">
                  <c:v>29.341200000000001</c:v>
                </c:pt>
                <c:pt idx="8315">
                  <c:v>58.179600000000001</c:v>
                </c:pt>
                <c:pt idx="8316">
                  <c:v>-70.489999999999995</c:v>
                </c:pt>
                <c:pt idx="8317">
                  <c:v>3.4750000000000001</c:v>
                </c:pt>
                <c:pt idx="8318">
                  <c:v>8.9969999999999999</c:v>
                </c:pt>
                <c:pt idx="8319">
                  <c:v>9.3312000000000008</c:v>
                </c:pt>
                <c:pt idx="8320">
                  <c:v>-5.0098000000000003</c:v>
                </c:pt>
                <c:pt idx="8321">
                  <c:v>-509.99700000000001</c:v>
                </c:pt>
                <c:pt idx="8322">
                  <c:v>-251.9958</c:v>
                </c:pt>
                <c:pt idx="8323">
                  <c:v>-14.5764</c:v>
                </c:pt>
                <c:pt idx="8324">
                  <c:v>4.3175999999999997</c:v>
                </c:pt>
                <c:pt idx="8325">
                  <c:v>8.4735999999999994</c:v>
                </c:pt>
                <c:pt idx="8326">
                  <c:v>-559.35599999999999</c:v>
                </c:pt>
                <c:pt idx="8327">
                  <c:v>12.5762</c:v>
                </c:pt>
                <c:pt idx="8328">
                  <c:v>14.677</c:v>
                </c:pt>
                <c:pt idx="8329">
                  <c:v>9.1295999999999999</c:v>
                </c:pt>
                <c:pt idx="8330">
                  <c:v>-935.95950000000005</c:v>
                </c:pt>
                <c:pt idx="8331">
                  <c:v>-7.48</c:v>
                </c:pt>
                <c:pt idx="8332">
                  <c:v>14.984999999999999</c:v>
                </c:pt>
                <c:pt idx="8333">
                  <c:v>4.5359999999999996</c:v>
                </c:pt>
                <c:pt idx="8334">
                  <c:v>9.4990000000000006</c:v>
                </c:pt>
                <c:pt idx="8335">
                  <c:v>21.7728</c:v>
                </c:pt>
                <c:pt idx="8336">
                  <c:v>16.8948</c:v>
                </c:pt>
                <c:pt idx="8337">
                  <c:v>79.757999999999996</c:v>
                </c:pt>
                <c:pt idx="8338">
                  <c:v>20.1584</c:v>
                </c:pt>
                <c:pt idx="8339">
                  <c:v>-5.0880000000000001</c:v>
                </c:pt>
                <c:pt idx="8340">
                  <c:v>-19.874400000000001</c:v>
                </c:pt>
                <c:pt idx="8341">
                  <c:v>5.4432</c:v>
                </c:pt>
                <c:pt idx="8342">
                  <c:v>4.0768000000000004</c:v>
                </c:pt>
                <c:pt idx="8343">
                  <c:v>-97.72</c:v>
                </c:pt>
                <c:pt idx="8344">
                  <c:v>-127.372</c:v>
                </c:pt>
                <c:pt idx="8345">
                  <c:v>1.5209999999999999</c:v>
                </c:pt>
                <c:pt idx="8346">
                  <c:v>5.7779999999999996</c:v>
                </c:pt>
                <c:pt idx="8347">
                  <c:v>7.1280000000000001</c:v>
                </c:pt>
                <c:pt idx="8348">
                  <c:v>112.788</c:v>
                </c:pt>
                <c:pt idx="8349">
                  <c:v>11.958600000000001</c:v>
                </c:pt>
                <c:pt idx="8350">
                  <c:v>160.62299999999999</c:v>
                </c:pt>
                <c:pt idx="8351">
                  <c:v>-459.60719999999998</c:v>
                </c:pt>
                <c:pt idx="8352">
                  <c:v>9.3520000000000003</c:v>
                </c:pt>
                <c:pt idx="8353">
                  <c:v>10.465</c:v>
                </c:pt>
                <c:pt idx="8354">
                  <c:v>43.318800000000003</c:v>
                </c:pt>
                <c:pt idx="8355">
                  <c:v>9.1020000000000003</c:v>
                </c:pt>
                <c:pt idx="8356">
                  <c:v>-17.045999999999999</c:v>
                </c:pt>
                <c:pt idx="8357">
                  <c:v>94.492500000000007</c:v>
                </c:pt>
                <c:pt idx="8358">
                  <c:v>11.583600000000001</c:v>
                </c:pt>
                <c:pt idx="8359">
                  <c:v>8.2194000000000003</c:v>
                </c:pt>
                <c:pt idx="8360">
                  <c:v>27.783000000000001</c:v>
                </c:pt>
                <c:pt idx="8361">
                  <c:v>28.896000000000001</c:v>
                </c:pt>
                <c:pt idx="8362">
                  <c:v>85.491</c:v>
                </c:pt>
                <c:pt idx="8363">
                  <c:v>14.43</c:v>
                </c:pt>
                <c:pt idx="8364">
                  <c:v>415.9896</c:v>
                </c:pt>
                <c:pt idx="8365">
                  <c:v>334.11419999999998</c:v>
                </c:pt>
                <c:pt idx="8366">
                  <c:v>-17.469000000000001</c:v>
                </c:pt>
                <c:pt idx="8367">
                  <c:v>8.4979999999999993</c:v>
                </c:pt>
                <c:pt idx="8368">
                  <c:v>3.4216000000000002</c:v>
                </c:pt>
                <c:pt idx="8369">
                  <c:v>4.2384000000000004</c:v>
                </c:pt>
                <c:pt idx="8370">
                  <c:v>-24.294</c:v>
                </c:pt>
                <c:pt idx="8371">
                  <c:v>40.370399999999997</c:v>
                </c:pt>
                <c:pt idx="8372">
                  <c:v>81.843199999999996</c:v>
                </c:pt>
                <c:pt idx="8373">
                  <c:v>18.117599999999999</c:v>
                </c:pt>
                <c:pt idx="8374">
                  <c:v>22.869</c:v>
                </c:pt>
                <c:pt idx="8375">
                  <c:v>-67.941000000000003</c:v>
                </c:pt>
                <c:pt idx="8376">
                  <c:v>10.4832</c:v>
                </c:pt>
                <c:pt idx="8377">
                  <c:v>6.2979000000000003</c:v>
                </c:pt>
                <c:pt idx="8378">
                  <c:v>23.84</c:v>
                </c:pt>
                <c:pt idx="8379">
                  <c:v>0.2016</c:v>
                </c:pt>
                <c:pt idx="8380">
                  <c:v>41.823</c:v>
                </c:pt>
                <c:pt idx="8381">
                  <c:v>22.0077</c:v>
                </c:pt>
                <c:pt idx="8382">
                  <c:v>28.65</c:v>
                </c:pt>
                <c:pt idx="8383">
                  <c:v>5.8419999999999996</c:v>
                </c:pt>
                <c:pt idx="8384">
                  <c:v>15.552</c:v>
                </c:pt>
                <c:pt idx="8385">
                  <c:v>16.196000000000002</c:v>
                </c:pt>
                <c:pt idx="8386">
                  <c:v>4630.4754999999996</c:v>
                </c:pt>
                <c:pt idx="8387">
                  <c:v>6.47</c:v>
                </c:pt>
                <c:pt idx="8388">
                  <c:v>2.3328000000000002</c:v>
                </c:pt>
                <c:pt idx="8389">
                  <c:v>843.17060000000004</c:v>
                </c:pt>
                <c:pt idx="8390">
                  <c:v>19.7988</c:v>
                </c:pt>
                <c:pt idx="8391">
                  <c:v>13.3056</c:v>
                </c:pt>
                <c:pt idx="8392">
                  <c:v>107.955</c:v>
                </c:pt>
                <c:pt idx="8393">
                  <c:v>3.5712000000000002</c:v>
                </c:pt>
                <c:pt idx="8394">
                  <c:v>48.539200000000001</c:v>
                </c:pt>
                <c:pt idx="8395">
                  <c:v>4.7519999999999998</c:v>
                </c:pt>
                <c:pt idx="8396">
                  <c:v>-20.690999999999999</c:v>
                </c:pt>
                <c:pt idx="8397">
                  <c:v>91.789199999999994</c:v>
                </c:pt>
                <c:pt idx="8398">
                  <c:v>-7.9960000000000004</c:v>
                </c:pt>
                <c:pt idx="8399">
                  <c:v>180.441</c:v>
                </c:pt>
                <c:pt idx="8400">
                  <c:v>6.2207999999999997</c:v>
                </c:pt>
                <c:pt idx="8401">
                  <c:v>21.384</c:v>
                </c:pt>
                <c:pt idx="8402">
                  <c:v>4.1756000000000002</c:v>
                </c:pt>
                <c:pt idx="8403">
                  <c:v>200.9546</c:v>
                </c:pt>
                <c:pt idx="8404">
                  <c:v>46.3185</c:v>
                </c:pt>
                <c:pt idx="8405">
                  <c:v>15.699299999999999</c:v>
                </c:pt>
                <c:pt idx="8406">
                  <c:v>80.991900000000001</c:v>
                </c:pt>
                <c:pt idx="8407">
                  <c:v>111.1035</c:v>
                </c:pt>
                <c:pt idx="8408">
                  <c:v>2.0339999999999998</c:v>
                </c:pt>
                <c:pt idx="8409">
                  <c:v>2.004</c:v>
                </c:pt>
                <c:pt idx="8410">
                  <c:v>27.986000000000001</c:v>
                </c:pt>
                <c:pt idx="8411">
                  <c:v>-90.774000000000001</c:v>
                </c:pt>
                <c:pt idx="8412">
                  <c:v>37.108400000000003</c:v>
                </c:pt>
                <c:pt idx="8413">
                  <c:v>8.2360000000000007</c:v>
                </c:pt>
                <c:pt idx="8414">
                  <c:v>214.16399999999999</c:v>
                </c:pt>
                <c:pt idx="8415">
                  <c:v>31.519200000000001</c:v>
                </c:pt>
                <c:pt idx="8416">
                  <c:v>-1.3608</c:v>
                </c:pt>
                <c:pt idx="8417">
                  <c:v>2.14</c:v>
                </c:pt>
                <c:pt idx="8418">
                  <c:v>-6.7229999999999999</c:v>
                </c:pt>
                <c:pt idx="8419">
                  <c:v>-13.683199999999999</c:v>
                </c:pt>
                <c:pt idx="8420">
                  <c:v>3.2850000000000001</c:v>
                </c:pt>
                <c:pt idx="8421">
                  <c:v>54.333199999999998</c:v>
                </c:pt>
                <c:pt idx="8422">
                  <c:v>55.922400000000003</c:v>
                </c:pt>
                <c:pt idx="8423">
                  <c:v>7.92</c:v>
                </c:pt>
                <c:pt idx="8424">
                  <c:v>9.3520000000000003</c:v>
                </c:pt>
                <c:pt idx="8425">
                  <c:v>18.463200000000001</c:v>
                </c:pt>
                <c:pt idx="8426">
                  <c:v>18.687200000000001</c:v>
                </c:pt>
                <c:pt idx="8427">
                  <c:v>5.1791999999999998</c:v>
                </c:pt>
                <c:pt idx="8428">
                  <c:v>-5.6006999999999998</c:v>
                </c:pt>
                <c:pt idx="8429">
                  <c:v>-28.498000000000001</c:v>
                </c:pt>
                <c:pt idx="8430">
                  <c:v>0</c:v>
                </c:pt>
                <c:pt idx="8431">
                  <c:v>95.990399999999994</c:v>
                </c:pt>
                <c:pt idx="8432">
                  <c:v>-2.5872000000000002</c:v>
                </c:pt>
                <c:pt idx="8433">
                  <c:v>13.486499999999999</c:v>
                </c:pt>
                <c:pt idx="8434">
                  <c:v>34.423200000000001</c:v>
                </c:pt>
                <c:pt idx="8435">
                  <c:v>4.0679999999999996</c:v>
                </c:pt>
                <c:pt idx="8436">
                  <c:v>98.272199999999998</c:v>
                </c:pt>
                <c:pt idx="8437">
                  <c:v>374.62860000000001</c:v>
                </c:pt>
                <c:pt idx="8438">
                  <c:v>140.59569999999999</c:v>
                </c:pt>
                <c:pt idx="8439">
                  <c:v>-2.5880000000000001</c:v>
                </c:pt>
                <c:pt idx="8440">
                  <c:v>40.3536</c:v>
                </c:pt>
                <c:pt idx="8441">
                  <c:v>81.594899999999996</c:v>
                </c:pt>
                <c:pt idx="8442">
                  <c:v>-653.28340000000003</c:v>
                </c:pt>
                <c:pt idx="8443">
                  <c:v>15.44</c:v>
                </c:pt>
                <c:pt idx="8444">
                  <c:v>120.94159999999999</c:v>
                </c:pt>
                <c:pt idx="8445">
                  <c:v>12.475199999999999</c:v>
                </c:pt>
                <c:pt idx="8446">
                  <c:v>4.6220999999999997</c:v>
                </c:pt>
                <c:pt idx="8447">
                  <c:v>-3.5325000000000002</c:v>
                </c:pt>
                <c:pt idx="8448">
                  <c:v>0</c:v>
                </c:pt>
                <c:pt idx="8449">
                  <c:v>-34.953600000000002</c:v>
                </c:pt>
                <c:pt idx="8450">
                  <c:v>-22.671600000000002</c:v>
                </c:pt>
                <c:pt idx="8451">
                  <c:v>-24.9984</c:v>
                </c:pt>
                <c:pt idx="8452">
                  <c:v>37.787399999999998</c:v>
                </c:pt>
                <c:pt idx="8453">
                  <c:v>17.428000000000001</c:v>
                </c:pt>
                <c:pt idx="8454">
                  <c:v>23.49</c:v>
                </c:pt>
                <c:pt idx="8455">
                  <c:v>-14.997999999999999</c:v>
                </c:pt>
                <c:pt idx="8456">
                  <c:v>83.209699999999998</c:v>
                </c:pt>
                <c:pt idx="8457">
                  <c:v>-6.1247999999999996</c:v>
                </c:pt>
                <c:pt idx="8458">
                  <c:v>14.563800000000001</c:v>
                </c:pt>
                <c:pt idx="8459">
                  <c:v>4.6220999999999997</c:v>
                </c:pt>
                <c:pt idx="8460">
                  <c:v>335.85480000000001</c:v>
                </c:pt>
                <c:pt idx="8461">
                  <c:v>-13.334099999999999</c:v>
                </c:pt>
                <c:pt idx="8462">
                  <c:v>-65.150400000000005</c:v>
                </c:pt>
                <c:pt idx="8463">
                  <c:v>32.392000000000003</c:v>
                </c:pt>
                <c:pt idx="8464">
                  <c:v>-3.9032</c:v>
                </c:pt>
                <c:pt idx="8465">
                  <c:v>-1.3104</c:v>
                </c:pt>
                <c:pt idx="8466">
                  <c:v>-8.5974000000000004</c:v>
                </c:pt>
                <c:pt idx="8467">
                  <c:v>7.4752000000000001</c:v>
                </c:pt>
                <c:pt idx="8468">
                  <c:v>25.792000000000002</c:v>
                </c:pt>
                <c:pt idx="8469">
                  <c:v>48.377099999999999</c:v>
                </c:pt>
                <c:pt idx="8470">
                  <c:v>15.1158</c:v>
                </c:pt>
                <c:pt idx="8471">
                  <c:v>213.70439999999999</c:v>
                </c:pt>
                <c:pt idx="8472">
                  <c:v>9.1980000000000004</c:v>
                </c:pt>
                <c:pt idx="8473">
                  <c:v>53.860799999999998</c:v>
                </c:pt>
                <c:pt idx="8474">
                  <c:v>13.0284</c:v>
                </c:pt>
                <c:pt idx="8475">
                  <c:v>3.0268000000000002</c:v>
                </c:pt>
                <c:pt idx="8476">
                  <c:v>28.497</c:v>
                </c:pt>
                <c:pt idx="8477">
                  <c:v>33.726599999999998</c:v>
                </c:pt>
                <c:pt idx="8478">
                  <c:v>5.1281999999999996</c:v>
                </c:pt>
                <c:pt idx="8479">
                  <c:v>52.531999999999996</c:v>
                </c:pt>
                <c:pt idx="8480">
                  <c:v>207.14699999999999</c:v>
                </c:pt>
                <c:pt idx="8481">
                  <c:v>174.98249999999999</c:v>
                </c:pt>
                <c:pt idx="8482">
                  <c:v>1.0336000000000001</c:v>
                </c:pt>
                <c:pt idx="8483">
                  <c:v>50.49</c:v>
                </c:pt>
                <c:pt idx="8484">
                  <c:v>17.16</c:v>
                </c:pt>
                <c:pt idx="8485">
                  <c:v>58.463999999999999</c:v>
                </c:pt>
                <c:pt idx="8486">
                  <c:v>83.284000000000006</c:v>
                </c:pt>
                <c:pt idx="8487">
                  <c:v>31.519200000000001</c:v>
                </c:pt>
                <c:pt idx="8488">
                  <c:v>15.776999999999999</c:v>
                </c:pt>
                <c:pt idx="8489">
                  <c:v>-38.821199999999997</c:v>
                </c:pt>
                <c:pt idx="8490">
                  <c:v>-56.059199999999997</c:v>
                </c:pt>
                <c:pt idx="8491">
                  <c:v>9.1920000000000002</c:v>
                </c:pt>
                <c:pt idx="8492">
                  <c:v>18.345600000000001</c:v>
                </c:pt>
                <c:pt idx="8493">
                  <c:v>13.878</c:v>
                </c:pt>
                <c:pt idx="8494">
                  <c:v>63.436799999999998</c:v>
                </c:pt>
                <c:pt idx="8495">
                  <c:v>51.759</c:v>
                </c:pt>
                <c:pt idx="8496">
                  <c:v>19.7316</c:v>
                </c:pt>
                <c:pt idx="8497">
                  <c:v>-3.4319999999999999</c:v>
                </c:pt>
                <c:pt idx="8498">
                  <c:v>376.11</c:v>
                </c:pt>
                <c:pt idx="8499">
                  <c:v>113.4936</c:v>
                </c:pt>
                <c:pt idx="8500">
                  <c:v>1.7591000000000001</c:v>
                </c:pt>
                <c:pt idx="8501">
                  <c:v>48.964500000000001</c:v>
                </c:pt>
                <c:pt idx="8502">
                  <c:v>4.2336</c:v>
                </c:pt>
                <c:pt idx="8503">
                  <c:v>199.26060000000001</c:v>
                </c:pt>
                <c:pt idx="8504">
                  <c:v>0</c:v>
                </c:pt>
                <c:pt idx="8505">
                  <c:v>-2.214</c:v>
                </c:pt>
                <c:pt idx="8506">
                  <c:v>3.5623</c:v>
                </c:pt>
                <c:pt idx="8507">
                  <c:v>67.191599999999994</c:v>
                </c:pt>
                <c:pt idx="8508">
                  <c:v>210.49359999999999</c:v>
                </c:pt>
                <c:pt idx="8509">
                  <c:v>3.9498000000000002</c:v>
                </c:pt>
                <c:pt idx="8510">
                  <c:v>2.8835999999999999</c:v>
                </c:pt>
                <c:pt idx="8511">
                  <c:v>76.252499999999998</c:v>
                </c:pt>
                <c:pt idx="8512">
                  <c:v>17.7744</c:v>
                </c:pt>
                <c:pt idx="8513">
                  <c:v>12.2247</c:v>
                </c:pt>
                <c:pt idx="8514">
                  <c:v>-5.2640000000000002</c:v>
                </c:pt>
                <c:pt idx="8515">
                  <c:v>12.700799999999999</c:v>
                </c:pt>
                <c:pt idx="8516">
                  <c:v>1.1556</c:v>
                </c:pt>
                <c:pt idx="8517">
                  <c:v>-31.6</c:v>
                </c:pt>
                <c:pt idx="8518">
                  <c:v>56.203200000000002</c:v>
                </c:pt>
                <c:pt idx="8519">
                  <c:v>8.0351999999999997</c:v>
                </c:pt>
                <c:pt idx="8520">
                  <c:v>-1.3952</c:v>
                </c:pt>
                <c:pt idx="8521">
                  <c:v>-20.1663</c:v>
                </c:pt>
                <c:pt idx="8522">
                  <c:v>40.749899999999997</c:v>
                </c:pt>
                <c:pt idx="8523">
                  <c:v>100.4796</c:v>
                </c:pt>
                <c:pt idx="8524">
                  <c:v>47.241</c:v>
                </c:pt>
                <c:pt idx="8525">
                  <c:v>-71.811599999999999</c:v>
                </c:pt>
                <c:pt idx="8526">
                  <c:v>8.7384000000000004</c:v>
                </c:pt>
                <c:pt idx="8527">
                  <c:v>-5.524</c:v>
                </c:pt>
                <c:pt idx="8528">
                  <c:v>47.494999999999997</c:v>
                </c:pt>
                <c:pt idx="8529">
                  <c:v>-116.98050000000001</c:v>
                </c:pt>
                <c:pt idx="8530">
                  <c:v>13.9185</c:v>
                </c:pt>
                <c:pt idx="8531">
                  <c:v>-41.517600000000002</c:v>
                </c:pt>
                <c:pt idx="8532">
                  <c:v>-138.13999999999999</c:v>
                </c:pt>
                <c:pt idx="8533">
                  <c:v>-15.44</c:v>
                </c:pt>
                <c:pt idx="8534">
                  <c:v>-28.367999999999999</c:v>
                </c:pt>
                <c:pt idx="8535">
                  <c:v>-643.71</c:v>
                </c:pt>
                <c:pt idx="8536">
                  <c:v>2.14</c:v>
                </c:pt>
                <c:pt idx="8537">
                  <c:v>-3.855</c:v>
                </c:pt>
                <c:pt idx="8538">
                  <c:v>90.72</c:v>
                </c:pt>
                <c:pt idx="8539">
                  <c:v>35.996400000000001</c:v>
                </c:pt>
                <c:pt idx="8540">
                  <c:v>4.6344000000000003</c:v>
                </c:pt>
                <c:pt idx="8541">
                  <c:v>1.7465999999999999</c:v>
                </c:pt>
                <c:pt idx="8542">
                  <c:v>8.6189999999999998</c:v>
                </c:pt>
                <c:pt idx="8543">
                  <c:v>0.82879999999999998</c:v>
                </c:pt>
                <c:pt idx="8544">
                  <c:v>1.2347999999999999</c:v>
                </c:pt>
                <c:pt idx="8545">
                  <c:v>20.745899999999999</c:v>
                </c:pt>
                <c:pt idx="8546">
                  <c:v>7.11</c:v>
                </c:pt>
                <c:pt idx="8547">
                  <c:v>2.085</c:v>
                </c:pt>
                <c:pt idx="8548">
                  <c:v>30.095700000000001</c:v>
                </c:pt>
                <c:pt idx="8549">
                  <c:v>-2.1896</c:v>
                </c:pt>
                <c:pt idx="8550">
                  <c:v>-36.111600000000003</c:v>
                </c:pt>
                <c:pt idx="8551">
                  <c:v>-39.1248</c:v>
                </c:pt>
                <c:pt idx="8552">
                  <c:v>-87.341800000000006</c:v>
                </c:pt>
                <c:pt idx="8553">
                  <c:v>5.9980000000000002</c:v>
                </c:pt>
                <c:pt idx="8554">
                  <c:v>30.7818</c:v>
                </c:pt>
                <c:pt idx="8555">
                  <c:v>0</c:v>
                </c:pt>
                <c:pt idx="8556">
                  <c:v>9.3312000000000008</c:v>
                </c:pt>
                <c:pt idx="8557">
                  <c:v>8.34</c:v>
                </c:pt>
                <c:pt idx="8558">
                  <c:v>0</c:v>
                </c:pt>
                <c:pt idx="8559">
                  <c:v>4.4711999999999996</c:v>
                </c:pt>
                <c:pt idx="8560">
                  <c:v>52.634399999999999</c:v>
                </c:pt>
                <c:pt idx="8561">
                  <c:v>12.72</c:v>
                </c:pt>
                <c:pt idx="8562">
                  <c:v>8.0997000000000003</c:v>
                </c:pt>
                <c:pt idx="8563">
                  <c:v>7.2576000000000001</c:v>
                </c:pt>
                <c:pt idx="8564">
                  <c:v>6.8120000000000003</c:v>
                </c:pt>
                <c:pt idx="8565">
                  <c:v>3.5154000000000001</c:v>
                </c:pt>
                <c:pt idx="8566">
                  <c:v>41.496000000000002</c:v>
                </c:pt>
                <c:pt idx="8567">
                  <c:v>1906.4849999999999</c:v>
                </c:pt>
                <c:pt idx="8568">
                  <c:v>34.907400000000003</c:v>
                </c:pt>
                <c:pt idx="8569">
                  <c:v>10.555199999999999</c:v>
                </c:pt>
                <c:pt idx="8570">
                  <c:v>113.848</c:v>
                </c:pt>
                <c:pt idx="8571">
                  <c:v>-7.7747999999999999</c:v>
                </c:pt>
                <c:pt idx="8572">
                  <c:v>-300.73500000000001</c:v>
                </c:pt>
                <c:pt idx="8573">
                  <c:v>33.577199999999998</c:v>
                </c:pt>
                <c:pt idx="8574">
                  <c:v>0.372</c:v>
                </c:pt>
                <c:pt idx="8575">
                  <c:v>-299.8116</c:v>
                </c:pt>
                <c:pt idx="8576">
                  <c:v>3.3544</c:v>
                </c:pt>
                <c:pt idx="8577">
                  <c:v>6.8714000000000004</c:v>
                </c:pt>
                <c:pt idx="8578">
                  <c:v>17.544799999999999</c:v>
                </c:pt>
                <c:pt idx="8579">
                  <c:v>132.5898</c:v>
                </c:pt>
                <c:pt idx="8580">
                  <c:v>8.2901000000000007</c:v>
                </c:pt>
                <c:pt idx="8581">
                  <c:v>42.362499999999997</c:v>
                </c:pt>
                <c:pt idx="8582">
                  <c:v>0.40679999999999999</c:v>
                </c:pt>
                <c:pt idx="8583">
                  <c:v>2799.9839999999999</c:v>
                </c:pt>
                <c:pt idx="8584">
                  <c:v>18.2</c:v>
                </c:pt>
                <c:pt idx="8585">
                  <c:v>7.1021999999999998</c:v>
                </c:pt>
                <c:pt idx="8586">
                  <c:v>29.032499999999999</c:v>
                </c:pt>
                <c:pt idx="8587">
                  <c:v>-1.0196000000000001</c:v>
                </c:pt>
                <c:pt idx="8588">
                  <c:v>1.476</c:v>
                </c:pt>
                <c:pt idx="8589">
                  <c:v>3.0575999999999999</c:v>
                </c:pt>
                <c:pt idx="8590">
                  <c:v>22.118400000000001</c:v>
                </c:pt>
                <c:pt idx="8591">
                  <c:v>76.47</c:v>
                </c:pt>
                <c:pt idx="8592">
                  <c:v>91.055999999999997</c:v>
                </c:pt>
                <c:pt idx="8593">
                  <c:v>20.085100000000001</c:v>
                </c:pt>
                <c:pt idx="8594">
                  <c:v>4.5039999999999996</c:v>
                </c:pt>
                <c:pt idx="8595">
                  <c:v>10.4148</c:v>
                </c:pt>
                <c:pt idx="8596">
                  <c:v>2.3814000000000002</c:v>
                </c:pt>
                <c:pt idx="8597">
                  <c:v>-100.92</c:v>
                </c:pt>
                <c:pt idx="8598">
                  <c:v>-9.1788000000000007</c:v>
                </c:pt>
                <c:pt idx="8599">
                  <c:v>6.6976000000000004</c:v>
                </c:pt>
                <c:pt idx="8600">
                  <c:v>16.386299999999999</c:v>
                </c:pt>
                <c:pt idx="8601">
                  <c:v>7.85</c:v>
                </c:pt>
                <c:pt idx="8602">
                  <c:v>239.9058</c:v>
                </c:pt>
                <c:pt idx="8603">
                  <c:v>58.027200000000001</c:v>
                </c:pt>
                <c:pt idx="8604">
                  <c:v>6.2937000000000003</c:v>
                </c:pt>
                <c:pt idx="8605">
                  <c:v>7.5370999999999997</c:v>
                </c:pt>
                <c:pt idx="8606">
                  <c:v>4.8162000000000003</c:v>
                </c:pt>
                <c:pt idx="8607">
                  <c:v>5.2028999999999996</c:v>
                </c:pt>
                <c:pt idx="8608">
                  <c:v>7.7640000000000002</c:v>
                </c:pt>
                <c:pt idx="8609">
                  <c:v>0.98280000000000001</c:v>
                </c:pt>
                <c:pt idx="8610">
                  <c:v>33.1584</c:v>
                </c:pt>
                <c:pt idx="8611">
                  <c:v>87.568399999999997</c:v>
                </c:pt>
                <c:pt idx="8612">
                  <c:v>178.90100000000001</c:v>
                </c:pt>
                <c:pt idx="8613">
                  <c:v>130.87</c:v>
                </c:pt>
                <c:pt idx="8614">
                  <c:v>46.927799999999998</c:v>
                </c:pt>
                <c:pt idx="8615">
                  <c:v>-10.419600000000001</c:v>
                </c:pt>
                <c:pt idx="8616">
                  <c:v>-10.211399999999999</c:v>
                </c:pt>
                <c:pt idx="8617">
                  <c:v>3.5255999999999998</c:v>
                </c:pt>
                <c:pt idx="8618">
                  <c:v>3.0133999999999999</c:v>
                </c:pt>
                <c:pt idx="8619">
                  <c:v>3.6288</c:v>
                </c:pt>
                <c:pt idx="8620">
                  <c:v>10.0116</c:v>
                </c:pt>
                <c:pt idx="8621">
                  <c:v>2.87</c:v>
                </c:pt>
                <c:pt idx="8622">
                  <c:v>13.438599999999999</c:v>
                </c:pt>
                <c:pt idx="8623">
                  <c:v>-22.512</c:v>
                </c:pt>
                <c:pt idx="8624">
                  <c:v>21.713999999999999</c:v>
                </c:pt>
                <c:pt idx="8625">
                  <c:v>12.2715</c:v>
                </c:pt>
                <c:pt idx="8626">
                  <c:v>-1.8585</c:v>
                </c:pt>
                <c:pt idx="8627">
                  <c:v>70.195999999999998</c:v>
                </c:pt>
                <c:pt idx="8628">
                  <c:v>218.2518</c:v>
                </c:pt>
                <c:pt idx="8629">
                  <c:v>9.3905999999999992</c:v>
                </c:pt>
                <c:pt idx="8630">
                  <c:v>124.485</c:v>
                </c:pt>
                <c:pt idx="8631">
                  <c:v>1.26</c:v>
                </c:pt>
                <c:pt idx="8632">
                  <c:v>8.0269999999999992</c:v>
                </c:pt>
                <c:pt idx="8633">
                  <c:v>20.196000000000002</c:v>
                </c:pt>
                <c:pt idx="8634">
                  <c:v>8.0190000000000001</c:v>
                </c:pt>
                <c:pt idx="8635">
                  <c:v>145.78200000000001</c:v>
                </c:pt>
                <c:pt idx="8636">
                  <c:v>12.646800000000001</c:v>
                </c:pt>
                <c:pt idx="8637">
                  <c:v>20.039200000000001</c:v>
                </c:pt>
                <c:pt idx="8638">
                  <c:v>2.3405999999999998</c:v>
                </c:pt>
                <c:pt idx="8639">
                  <c:v>-295.9785</c:v>
                </c:pt>
                <c:pt idx="8640">
                  <c:v>14.202</c:v>
                </c:pt>
                <c:pt idx="8641">
                  <c:v>0.55840000000000001</c:v>
                </c:pt>
                <c:pt idx="8642">
                  <c:v>-18.446400000000001</c:v>
                </c:pt>
                <c:pt idx="8643">
                  <c:v>11.7936</c:v>
                </c:pt>
                <c:pt idx="8644">
                  <c:v>34.982500000000002</c:v>
                </c:pt>
                <c:pt idx="8645">
                  <c:v>20.391999999999999</c:v>
                </c:pt>
                <c:pt idx="8646">
                  <c:v>-4.9127999999999998</c:v>
                </c:pt>
                <c:pt idx="8647">
                  <c:v>18.3276</c:v>
                </c:pt>
                <c:pt idx="8648">
                  <c:v>76.558300000000003</c:v>
                </c:pt>
                <c:pt idx="8649">
                  <c:v>9.2555999999999994</c:v>
                </c:pt>
                <c:pt idx="8650">
                  <c:v>9.3312000000000008</c:v>
                </c:pt>
                <c:pt idx="8651">
                  <c:v>3.6162000000000001</c:v>
                </c:pt>
                <c:pt idx="8652">
                  <c:v>1.3098000000000001</c:v>
                </c:pt>
                <c:pt idx="8653">
                  <c:v>3.1103999999999998</c:v>
                </c:pt>
                <c:pt idx="8654">
                  <c:v>20.511399999999998</c:v>
                </c:pt>
                <c:pt idx="8655">
                  <c:v>97.194599999999994</c:v>
                </c:pt>
                <c:pt idx="8656">
                  <c:v>42.150399999999998</c:v>
                </c:pt>
                <c:pt idx="8657">
                  <c:v>219.50880000000001</c:v>
                </c:pt>
                <c:pt idx="8658">
                  <c:v>18.335999999999999</c:v>
                </c:pt>
                <c:pt idx="8659">
                  <c:v>2.8477999999999999</c:v>
                </c:pt>
                <c:pt idx="8660">
                  <c:v>22.6737</c:v>
                </c:pt>
                <c:pt idx="8661">
                  <c:v>2.786</c:v>
                </c:pt>
                <c:pt idx="8662">
                  <c:v>36.447299999999998</c:v>
                </c:pt>
                <c:pt idx="8663">
                  <c:v>5.4432</c:v>
                </c:pt>
                <c:pt idx="8664">
                  <c:v>-7.7405999999999997</c:v>
                </c:pt>
                <c:pt idx="8665">
                  <c:v>0</c:v>
                </c:pt>
                <c:pt idx="8666">
                  <c:v>-10.6547</c:v>
                </c:pt>
                <c:pt idx="8667">
                  <c:v>-3.2934000000000001</c:v>
                </c:pt>
                <c:pt idx="8668">
                  <c:v>0.66959999999999997</c:v>
                </c:pt>
                <c:pt idx="8669">
                  <c:v>2.94</c:v>
                </c:pt>
                <c:pt idx="8670">
                  <c:v>6.6311999999999998</c:v>
                </c:pt>
                <c:pt idx="8671">
                  <c:v>2.3814000000000002</c:v>
                </c:pt>
                <c:pt idx="8672">
                  <c:v>5.1041999999999996</c:v>
                </c:pt>
                <c:pt idx="8673">
                  <c:v>68.975999999999999</c:v>
                </c:pt>
                <c:pt idx="8674">
                  <c:v>19.998000000000001</c:v>
                </c:pt>
                <c:pt idx="8675">
                  <c:v>5.0220000000000002</c:v>
                </c:pt>
                <c:pt idx="8676">
                  <c:v>-18.526199999999999</c:v>
                </c:pt>
                <c:pt idx="8677">
                  <c:v>4.5872999999999999</c:v>
                </c:pt>
                <c:pt idx="8678">
                  <c:v>5.5944000000000003</c:v>
                </c:pt>
                <c:pt idx="8679">
                  <c:v>3.51</c:v>
                </c:pt>
                <c:pt idx="8680">
                  <c:v>7.3834</c:v>
                </c:pt>
                <c:pt idx="8681">
                  <c:v>16.823699999999999</c:v>
                </c:pt>
                <c:pt idx="8682">
                  <c:v>16.945</c:v>
                </c:pt>
                <c:pt idx="8683">
                  <c:v>5.5439999999999996</c:v>
                </c:pt>
                <c:pt idx="8684">
                  <c:v>2.64</c:v>
                </c:pt>
                <c:pt idx="8685">
                  <c:v>4.2294</c:v>
                </c:pt>
                <c:pt idx="8686">
                  <c:v>12.441599999999999</c:v>
                </c:pt>
                <c:pt idx="8687">
                  <c:v>42.025599999999997</c:v>
                </c:pt>
                <c:pt idx="8688">
                  <c:v>-11.5176</c:v>
                </c:pt>
                <c:pt idx="8689">
                  <c:v>5.7960000000000003</c:v>
                </c:pt>
                <c:pt idx="8690">
                  <c:v>57.592799999999997</c:v>
                </c:pt>
                <c:pt idx="8691">
                  <c:v>5.3730000000000002</c:v>
                </c:pt>
                <c:pt idx="8692">
                  <c:v>31.0992</c:v>
                </c:pt>
                <c:pt idx="8693">
                  <c:v>5.4123999999999999</c:v>
                </c:pt>
                <c:pt idx="8694">
                  <c:v>-5.8868999999999998</c:v>
                </c:pt>
                <c:pt idx="8695">
                  <c:v>9.6913999999999998</c:v>
                </c:pt>
                <c:pt idx="8696">
                  <c:v>48.457500000000003</c:v>
                </c:pt>
                <c:pt idx="8697">
                  <c:v>83.313999999999993</c:v>
                </c:pt>
                <c:pt idx="8698">
                  <c:v>96.854399999999998</c:v>
                </c:pt>
                <c:pt idx="8699">
                  <c:v>27.608000000000001</c:v>
                </c:pt>
                <c:pt idx="8700">
                  <c:v>2.0049000000000001</c:v>
                </c:pt>
                <c:pt idx="8701">
                  <c:v>-1.9275</c:v>
                </c:pt>
                <c:pt idx="8702">
                  <c:v>9.0047999999999995</c:v>
                </c:pt>
                <c:pt idx="8703">
                  <c:v>25.596800000000002</c:v>
                </c:pt>
                <c:pt idx="8704">
                  <c:v>9.0719999999999992</c:v>
                </c:pt>
                <c:pt idx="8705">
                  <c:v>42.131399999999999</c:v>
                </c:pt>
                <c:pt idx="8706">
                  <c:v>2.2364999999999999</c:v>
                </c:pt>
                <c:pt idx="8707">
                  <c:v>-1.6240000000000001</c:v>
                </c:pt>
                <c:pt idx="8708">
                  <c:v>-299.26139999999998</c:v>
                </c:pt>
                <c:pt idx="8709">
                  <c:v>-10.487399999999999</c:v>
                </c:pt>
                <c:pt idx="8710">
                  <c:v>-51.293999999999997</c:v>
                </c:pt>
                <c:pt idx="8711">
                  <c:v>21.036000000000001</c:v>
                </c:pt>
                <c:pt idx="8712">
                  <c:v>5.2182000000000004</c:v>
                </c:pt>
                <c:pt idx="8713">
                  <c:v>105.24679999999999</c:v>
                </c:pt>
                <c:pt idx="8714">
                  <c:v>-1.476</c:v>
                </c:pt>
                <c:pt idx="8715">
                  <c:v>190.4298</c:v>
                </c:pt>
                <c:pt idx="8716">
                  <c:v>70.195999999999998</c:v>
                </c:pt>
                <c:pt idx="8717">
                  <c:v>3.5767000000000002</c:v>
                </c:pt>
                <c:pt idx="8718">
                  <c:v>3.58</c:v>
                </c:pt>
                <c:pt idx="8719">
                  <c:v>-52.17</c:v>
                </c:pt>
                <c:pt idx="8720">
                  <c:v>9.9651999999999994</c:v>
                </c:pt>
                <c:pt idx="8721">
                  <c:v>7.9188000000000001</c:v>
                </c:pt>
                <c:pt idx="8722">
                  <c:v>18.093</c:v>
                </c:pt>
                <c:pt idx="8723">
                  <c:v>-57.6312</c:v>
                </c:pt>
                <c:pt idx="8724">
                  <c:v>36.928800000000003</c:v>
                </c:pt>
                <c:pt idx="8725">
                  <c:v>11.297000000000001</c:v>
                </c:pt>
                <c:pt idx="8726">
                  <c:v>3.2214</c:v>
                </c:pt>
                <c:pt idx="8727">
                  <c:v>-77.332999999999998</c:v>
                </c:pt>
                <c:pt idx="8728">
                  <c:v>-10.15</c:v>
                </c:pt>
                <c:pt idx="8729">
                  <c:v>88.484999999999999</c:v>
                </c:pt>
                <c:pt idx="8730">
                  <c:v>4.2</c:v>
                </c:pt>
                <c:pt idx="8731">
                  <c:v>-63.005600000000001</c:v>
                </c:pt>
                <c:pt idx="8732">
                  <c:v>-4.7670000000000003</c:v>
                </c:pt>
                <c:pt idx="8733">
                  <c:v>0.31680000000000003</c:v>
                </c:pt>
                <c:pt idx="8734">
                  <c:v>-2.5632000000000001</c:v>
                </c:pt>
                <c:pt idx="8735">
                  <c:v>-14.169600000000001</c:v>
                </c:pt>
                <c:pt idx="8736">
                  <c:v>8.3879999999999999</c:v>
                </c:pt>
                <c:pt idx="8737">
                  <c:v>49.393799999999999</c:v>
                </c:pt>
                <c:pt idx="8738">
                  <c:v>147.08959999999999</c:v>
                </c:pt>
                <c:pt idx="8739">
                  <c:v>21.012799999999999</c:v>
                </c:pt>
                <c:pt idx="8740">
                  <c:v>12.441599999999999</c:v>
                </c:pt>
                <c:pt idx="8741">
                  <c:v>24.727499999999999</c:v>
                </c:pt>
                <c:pt idx="8742">
                  <c:v>-18.117599999999999</c:v>
                </c:pt>
                <c:pt idx="8743">
                  <c:v>22.940999999999999</c:v>
                </c:pt>
                <c:pt idx="8744">
                  <c:v>-3.2406000000000001</c:v>
                </c:pt>
                <c:pt idx="8745">
                  <c:v>-17.0352</c:v>
                </c:pt>
                <c:pt idx="8746">
                  <c:v>-18.117599999999999</c:v>
                </c:pt>
                <c:pt idx="8747">
                  <c:v>3.5459999999999998</c:v>
                </c:pt>
                <c:pt idx="8748">
                  <c:v>-6.1879999999999997</c:v>
                </c:pt>
                <c:pt idx="8749">
                  <c:v>-11.19</c:v>
                </c:pt>
                <c:pt idx="8750">
                  <c:v>-0.83919999999999995</c:v>
                </c:pt>
                <c:pt idx="8751">
                  <c:v>-243.16</c:v>
                </c:pt>
                <c:pt idx="8752">
                  <c:v>18.504000000000001</c:v>
                </c:pt>
                <c:pt idx="8753">
                  <c:v>40.516800000000003</c:v>
                </c:pt>
                <c:pt idx="8754">
                  <c:v>150.38399999999999</c:v>
                </c:pt>
                <c:pt idx="8755">
                  <c:v>62.915999999999997</c:v>
                </c:pt>
                <c:pt idx="8756">
                  <c:v>41.933999999999997</c:v>
                </c:pt>
                <c:pt idx="8757">
                  <c:v>-2.9984999999999999</c:v>
                </c:pt>
                <c:pt idx="8758">
                  <c:v>3.4367999999999999</c:v>
                </c:pt>
                <c:pt idx="8759">
                  <c:v>35.3626</c:v>
                </c:pt>
                <c:pt idx="8760">
                  <c:v>36.813000000000002</c:v>
                </c:pt>
                <c:pt idx="8761">
                  <c:v>-1.3128</c:v>
                </c:pt>
                <c:pt idx="8762">
                  <c:v>94.493700000000004</c:v>
                </c:pt>
                <c:pt idx="8763">
                  <c:v>131.27850000000001</c:v>
                </c:pt>
                <c:pt idx="8764">
                  <c:v>-66.508799999999994</c:v>
                </c:pt>
                <c:pt idx="8765">
                  <c:v>374.37920000000003</c:v>
                </c:pt>
                <c:pt idx="8766">
                  <c:v>62.906399999999998</c:v>
                </c:pt>
                <c:pt idx="8767">
                  <c:v>4.6176000000000004</c:v>
                </c:pt>
                <c:pt idx="8768">
                  <c:v>0.46439999999999998</c:v>
                </c:pt>
                <c:pt idx="8769">
                  <c:v>0.55600000000000005</c:v>
                </c:pt>
                <c:pt idx="8770">
                  <c:v>17.1678</c:v>
                </c:pt>
                <c:pt idx="8771">
                  <c:v>3.1103999999999998</c:v>
                </c:pt>
                <c:pt idx="8772">
                  <c:v>5.2256</c:v>
                </c:pt>
                <c:pt idx="8773">
                  <c:v>37.220399999999998</c:v>
                </c:pt>
                <c:pt idx="8774">
                  <c:v>12.1401</c:v>
                </c:pt>
                <c:pt idx="8775">
                  <c:v>8.8019999999999996</c:v>
                </c:pt>
                <c:pt idx="8776">
                  <c:v>-5.6879999999999997</c:v>
                </c:pt>
                <c:pt idx="8777">
                  <c:v>-84.2928</c:v>
                </c:pt>
                <c:pt idx="8778">
                  <c:v>2.6892</c:v>
                </c:pt>
                <c:pt idx="8779">
                  <c:v>31.587</c:v>
                </c:pt>
                <c:pt idx="8780">
                  <c:v>-16.425999999999998</c:v>
                </c:pt>
                <c:pt idx="8781">
                  <c:v>-1811.0784000000001</c:v>
                </c:pt>
                <c:pt idx="8782">
                  <c:v>7.4816000000000003</c:v>
                </c:pt>
                <c:pt idx="8783">
                  <c:v>1.002</c:v>
                </c:pt>
                <c:pt idx="8784">
                  <c:v>8.0765999999999991</c:v>
                </c:pt>
                <c:pt idx="8785">
                  <c:v>5.9175000000000004</c:v>
                </c:pt>
                <c:pt idx="8786">
                  <c:v>15.294</c:v>
                </c:pt>
                <c:pt idx="8787">
                  <c:v>4.8803999999999998</c:v>
                </c:pt>
                <c:pt idx="8788">
                  <c:v>-0.6976</c:v>
                </c:pt>
                <c:pt idx="8789">
                  <c:v>3.8024</c:v>
                </c:pt>
                <c:pt idx="8790">
                  <c:v>-165.768</c:v>
                </c:pt>
                <c:pt idx="8791">
                  <c:v>-82.99</c:v>
                </c:pt>
                <c:pt idx="8792">
                  <c:v>15.49</c:v>
                </c:pt>
                <c:pt idx="8793">
                  <c:v>34.786499999999997</c:v>
                </c:pt>
                <c:pt idx="8794">
                  <c:v>-44.018999999999998</c:v>
                </c:pt>
                <c:pt idx="8795">
                  <c:v>10.393599999999999</c:v>
                </c:pt>
                <c:pt idx="8796">
                  <c:v>-75.595799999999997</c:v>
                </c:pt>
                <c:pt idx="8797">
                  <c:v>-164.9538</c:v>
                </c:pt>
                <c:pt idx="8798">
                  <c:v>2.1</c:v>
                </c:pt>
                <c:pt idx="8799">
                  <c:v>-14.0928</c:v>
                </c:pt>
                <c:pt idx="8800">
                  <c:v>331.19099999999997</c:v>
                </c:pt>
                <c:pt idx="8801">
                  <c:v>6.0726000000000004</c:v>
                </c:pt>
                <c:pt idx="8802">
                  <c:v>18.190799999999999</c:v>
                </c:pt>
                <c:pt idx="8803">
                  <c:v>68.822999999999993</c:v>
                </c:pt>
                <c:pt idx="8804">
                  <c:v>1.4783999999999999</c:v>
                </c:pt>
                <c:pt idx="8805">
                  <c:v>-81.854399999999998</c:v>
                </c:pt>
                <c:pt idx="8806">
                  <c:v>18.018000000000001</c:v>
                </c:pt>
                <c:pt idx="8807">
                  <c:v>6.8015999999999996</c:v>
                </c:pt>
                <c:pt idx="8808">
                  <c:v>-337.80599999999998</c:v>
                </c:pt>
                <c:pt idx="8809">
                  <c:v>-20.152799999999999</c:v>
                </c:pt>
                <c:pt idx="8810">
                  <c:v>3.3088000000000002</c:v>
                </c:pt>
                <c:pt idx="8811">
                  <c:v>0.2016</c:v>
                </c:pt>
                <c:pt idx="8812">
                  <c:v>56.977200000000003</c:v>
                </c:pt>
                <c:pt idx="8813">
                  <c:v>5.1012000000000004</c:v>
                </c:pt>
                <c:pt idx="8814">
                  <c:v>36.3018</c:v>
                </c:pt>
                <c:pt idx="8815">
                  <c:v>48.539200000000001</c:v>
                </c:pt>
                <c:pt idx="8816">
                  <c:v>18.009599999999999</c:v>
                </c:pt>
                <c:pt idx="8817">
                  <c:v>8.5540000000000003</c:v>
                </c:pt>
                <c:pt idx="8818">
                  <c:v>122.2936</c:v>
                </c:pt>
                <c:pt idx="8819">
                  <c:v>282.20920000000001</c:v>
                </c:pt>
                <c:pt idx="8820">
                  <c:v>3.4085999999999999</c:v>
                </c:pt>
                <c:pt idx="8821">
                  <c:v>5.0595999999999997</c:v>
                </c:pt>
                <c:pt idx="8822">
                  <c:v>4.3326000000000002</c:v>
                </c:pt>
                <c:pt idx="8823">
                  <c:v>-3.3264</c:v>
                </c:pt>
                <c:pt idx="8824">
                  <c:v>-6.1040000000000001</c:v>
                </c:pt>
                <c:pt idx="8825">
                  <c:v>20.724</c:v>
                </c:pt>
                <c:pt idx="8826">
                  <c:v>-1143.8910000000001</c:v>
                </c:pt>
                <c:pt idx="8827">
                  <c:v>13.455</c:v>
                </c:pt>
                <c:pt idx="8828">
                  <c:v>180.76589999999999</c:v>
                </c:pt>
                <c:pt idx="8829">
                  <c:v>3.7694000000000001</c:v>
                </c:pt>
                <c:pt idx="8830">
                  <c:v>44.470399999999998</c:v>
                </c:pt>
                <c:pt idx="8831">
                  <c:v>14.904</c:v>
                </c:pt>
                <c:pt idx="8832">
                  <c:v>3.9247999999999998</c:v>
                </c:pt>
                <c:pt idx="8833">
                  <c:v>96.415999999999997</c:v>
                </c:pt>
                <c:pt idx="8834">
                  <c:v>29.980799999999999</c:v>
                </c:pt>
                <c:pt idx="8835">
                  <c:v>18.662400000000002</c:v>
                </c:pt>
                <c:pt idx="8836">
                  <c:v>35.414999999999999</c:v>
                </c:pt>
                <c:pt idx="8837">
                  <c:v>-46.976399999999998</c:v>
                </c:pt>
                <c:pt idx="8838">
                  <c:v>-15.147</c:v>
                </c:pt>
                <c:pt idx="8839">
                  <c:v>41.756399999999999</c:v>
                </c:pt>
                <c:pt idx="8840">
                  <c:v>-18.186</c:v>
                </c:pt>
                <c:pt idx="8841">
                  <c:v>240.56479999999999</c:v>
                </c:pt>
                <c:pt idx="8842">
                  <c:v>25.748799999999999</c:v>
                </c:pt>
                <c:pt idx="8843">
                  <c:v>2.1684000000000001</c:v>
                </c:pt>
                <c:pt idx="8844">
                  <c:v>1.0347999999999999</c:v>
                </c:pt>
                <c:pt idx="8845">
                  <c:v>15.8756</c:v>
                </c:pt>
                <c:pt idx="8846">
                  <c:v>6.6311999999999998</c:v>
                </c:pt>
                <c:pt idx="8847">
                  <c:v>-18.222000000000001</c:v>
                </c:pt>
                <c:pt idx="8848">
                  <c:v>66.326400000000007</c:v>
                </c:pt>
                <c:pt idx="8849">
                  <c:v>14.651</c:v>
                </c:pt>
                <c:pt idx="8850">
                  <c:v>21</c:v>
                </c:pt>
                <c:pt idx="8851">
                  <c:v>22.6737</c:v>
                </c:pt>
                <c:pt idx="8852">
                  <c:v>53.495399999999997</c:v>
                </c:pt>
                <c:pt idx="8853">
                  <c:v>2.7166000000000001</c:v>
                </c:pt>
                <c:pt idx="8854">
                  <c:v>30.223199999999999</c:v>
                </c:pt>
                <c:pt idx="8855">
                  <c:v>-383.03100000000001</c:v>
                </c:pt>
                <c:pt idx="8856">
                  <c:v>2.5164</c:v>
                </c:pt>
                <c:pt idx="8857">
                  <c:v>11.375999999999999</c:v>
                </c:pt>
                <c:pt idx="8858">
                  <c:v>8.0980000000000008</c:v>
                </c:pt>
                <c:pt idx="8859">
                  <c:v>10.3896</c:v>
                </c:pt>
                <c:pt idx="8860">
                  <c:v>68.333200000000005</c:v>
                </c:pt>
                <c:pt idx="8861">
                  <c:v>-1.9872000000000001</c:v>
                </c:pt>
                <c:pt idx="8862">
                  <c:v>62.137599999999999</c:v>
                </c:pt>
                <c:pt idx="8863">
                  <c:v>-3.2309999999999999</c:v>
                </c:pt>
                <c:pt idx="8864">
                  <c:v>4.2408000000000001</c:v>
                </c:pt>
                <c:pt idx="8865">
                  <c:v>69.704999999999998</c:v>
                </c:pt>
                <c:pt idx="8866">
                  <c:v>18.837</c:v>
                </c:pt>
                <c:pt idx="8867">
                  <c:v>41.168399999999998</c:v>
                </c:pt>
                <c:pt idx="8868">
                  <c:v>7.008</c:v>
                </c:pt>
                <c:pt idx="8869">
                  <c:v>3.3534000000000002</c:v>
                </c:pt>
                <c:pt idx="8870">
                  <c:v>18.398</c:v>
                </c:pt>
                <c:pt idx="8871">
                  <c:v>-12.792</c:v>
                </c:pt>
                <c:pt idx="8872">
                  <c:v>-126.8592</c:v>
                </c:pt>
                <c:pt idx="8873">
                  <c:v>-67.272000000000006</c:v>
                </c:pt>
                <c:pt idx="8874">
                  <c:v>2.8100999999999998</c:v>
                </c:pt>
                <c:pt idx="8875">
                  <c:v>5.98</c:v>
                </c:pt>
                <c:pt idx="8876">
                  <c:v>-24.962399999999999</c:v>
                </c:pt>
                <c:pt idx="8877">
                  <c:v>65.963399999999993</c:v>
                </c:pt>
                <c:pt idx="8878">
                  <c:v>15.606</c:v>
                </c:pt>
                <c:pt idx="8879">
                  <c:v>4.3524000000000003</c:v>
                </c:pt>
                <c:pt idx="8880">
                  <c:v>-48.470399999999998</c:v>
                </c:pt>
                <c:pt idx="8881">
                  <c:v>-2.3275999999999999</c:v>
                </c:pt>
                <c:pt idx="8882">
                  <c:v>-3.6023999999999998</c:v>
                </c:pt>
                <c:pt idx="8883">
                  <c:v>1.5768</c:v>
                </c:pt>
                <c:pt idx="8884">
                  <c:v>28.763999999999999</c:v>
                </c:pt>
                <c:pt idx="8885">
                  <c:v>1.7023999999999999</c:v>
                </c:pt>
                <c:pt idx="8886">
                  <c:v>64.674000000000007</c:v>
                </c:pt>
                <c:pt idx="8887">
                  <c:v>-386.39159999999998</c:v>
                </c:pt>
                <c:pt idx="8888">
                  <c:v>-8.5068000000000001</c:v>
                </c:pt>
                <c:pt idx="8889">
                  <c:v>133.86240000000001</c:v>
                </c:pt>
                <c:pt idx="8890">
                  <c:v>4.7066999999999997</c:v>
                </c:pt>
                <c:pt idx="8891">
                  <c:v>19.038599999999999</c:v>
                </c:pt>
                <c:pt idx="8892">
                  <c:v>28.767900000000001</c:v>
                </c:pt>
                <c:pt idx="8893">
                  <c:v>-3.6576</c:v>
                </c:pt>
                <c:pt idx="8894">
                  <c:v>14.395200000000001</c:v>
                </c:pt>
                <c:pt idx="8895">
                  <c:v>0.97740000000000005</c:v>
                </c:pt>
                <c:pt idx="8896">
                  <c:v>2.4824000000000002</c:v>
                </c:pt>
                <c:pt idx="8897">
                  <c:v>21.7728</c:v>
                </c:pt>
                <c:pt idx="8898">
                  <c:v>-195.47880000000001</c:v>
                </c:pt>
                <c:pt idx="8899">
                  <c:v>4.1950000000000003</c:v>
                </c:pt>
                <c:pt idx="8900">
                  <c:v>9.25</c:v>
                </c:pt>
                <c:pt idx="8901">
                  <c:v>-1.3566</c:v>
                </c:pt>
                <c:pt idx="8902">
                  <c:v>12.208</c:v>
                </c:pt>
                <c:pt idx="8903">
                  <c:v>30.99</c:v>
                </c:pt>
                <c:pt idx="8904">
                  <c:v>26.271000000000001</c:v>
                </c:pt>
                <c:pt idx="8905">
                  <c:v>48.539200000000001</c:v>
                </c:pt>
                <c:pt idx="8906">
                  <c:v>21.0288</c:v>
                </c:pt>
                <c:pt idx="8907">
                  <c:v>9.7680000000000007</c:v>
                </c:pt>
                <c:pt idx="8908">
                  <c:v>14.1426</c:v>
                </c:pt>
                <c:pt idx="8909">
                  <c:v>36.717300000000002</c:v>
                </c:pt>
                <c:pt idx="8910">
                  <c:v>7.0224000000000002</c:v>
                </c:pt>
                <c:pt idx="8911">
                  <c:v>99.296000000000006</c:v>
                </c:pt>
                <c:pt idx="8912">
                  <c:v>-8.532</c:v>
                </c:pt>
                <c:pt idx="8913">
                  <c:v>-56.3108</c:v>
                </c:pt>
                <c:pt idx="8914">
                  <c:v>-49.437600000000003</c:v>
                </c:pt>
                <c:pt idx="8915">
                  <c:v>48.993000000000002</c:v>
                </c:pt>
                <c:pt idx="8916">
                  <c:v>48.333599999999997</c:v>
                </c:pt>
                <c:pt idx="8917">
                  <c:v>3.7530000000000001</c:v>
                </c:pt>
                <c:pt idx="8918">
                  <c:v>18.893699999999999</c:v>
                </c:pt>
                <c:pt idx="8919">
                  <c:v>8.6744000000000003</c:v>
                </c:pt>
                <c:pt idx="8920">
                  <c:v>2.7027999999999999</c:v>
                </c:pt>
                <c:pt idx="8921">
                  <c:v>7.0149999999999997</c:v>
                </c:pt>
                <c:pt idx="8922">
                  <c:v>217.767</c:v>
                </c:pt>
                <c:pt idx="8923">
                  <c:v>210.59399999999999</c:v>
                </c:pt>
                <c:pt idx="8924">
                  <c:v>190.37280000000001</c:v>
                </c:pt>
                <c:pt idx="8925">
                  <c:v>2.9567999999999999</c:v>
                </c:pt>
                <c:pt idx="8926">
                  <c:v>17.314800000000002</c:v>
                </c:pt>
                <c:pt idx="8927">
                  <c:v>3.6288</c:v>
                </c:pt>
                <c:pt idx="8928">
                  <c:v>16.146000000000001</c:v>
                </c:pt>
                <c:pt idx="8929">
                  <c:v>-7.476</c:v>
                </c:pt>
                <c:pt idx="8930">
                  <c:v>-1.4994000000000001</c:v>
                </c:pt>
                <c:pt idx="8931">
                  <c:v>-112.6216</c:v>
                </c:pt>
                <c:pt idx="8932">
                  <c:v>-5.4558</c:v>
                </c:pt>
                <c:pt idx="8933">
                  <c:v>3.6288</c:v>
                </c:pt>
                <c:pt idx="8934">
                  <c:v>-1.9068000000000001</c:v>
                </c:pt>
                <c:pt idx="8935">
                  <c:v>0</c:v>
                </c:pt>
                <c:pt idx="8936">
                  <c:v>-2.7587999999999999</c:v>
                </c:pt>
                <c:pt idx="8937">
                  <c:v>3.21</c:v>
                </c:pt>
                <c:pt idx="8938">
                  <c:v>0.70920000000000005</c:v>
                </c:pt>
                <c:pt idx="8939">
                  <c:v>16.005600000000001</c:v>
                </c:pt>
                <c:pt idx="8940">
                  <c:v>8.1940000000000008</c:v>
                </c:pt>
                <c:pt idx="8941">
                  <c:v>2.2511999999999999</c:v>
                </c:pt>
                <c:pt idx="8942">
                  <c:v>-12.7302</c:v>
                </c:pt>
                <c:pt idx="8943">
                  <c:v>24.219000000000001</c:v>
                </c:pt>
                <c:pt idx="8944">
                  <c:v>-62.379199999999997</c:v>
                </c:pt>
                <c:pt idx="8945">
                  <c:v>-21.0686</c:v>
                </c:pt>
                <c:pt idx="8946">
                  <c:v>33.028799999999997</c:v>
                </c:pt>
                <c:pt idx="8947">
                  <c:v>5.4443999999999999</c:v>
                </c:pt>
                <c:pt idx="8948">
                  <c:v>0</c:v>
                </c:pt>
                <c:pt idx="8949">
                  <c:v>-12.8392</c:v>
                </c:pt>
                <c:pt idx="8950">
                  <c:v>2.8763999999999998</c:v>
                </c:pt>
                <c:pt idx="8951">
                  <c:v>-7.3959999999999999</c:v>
                </c:pt>
                <c:pt idx="8952">
                  <c:v>7.6896000000000004</c:v>
                </c:pt>
                <c:pt idx="8953">
                  <c:v>-3.4620000000000002</c:v>
                </c:pt>
                <c:pt idx="8954">
                  <c:v>43.995600000000003</c:v>
                </c:pt>
                <c:pt idx="8955">
                  <c:v>3.3889999999999998</c:v>
                </c:pt>
                <c:pt idx="8956">
                  <c:v>1.1946000000000001</c:v>
                </c:pt>
                <c:pt idx="8957">
                  <c:v>-9.2230000000000008</c:v>
                </c:pt>
                <c:pt idx="8958">
                  <c:v>-3399.98</c:v>
                </c:pt>
                <c:pt idx="8959">
                  <c:v>-15.835599999999999</c:v>
                </c:pt>
                <c:pt idx="8960">
                  <c:v>-6.5735999999999999</c:v>
                </c:pt>
                <c:pt idx="8961">
                  <c:v>7.2576000000000001</c:v>
                </c:pt>
                <c:pt idx="8962">
                  <c:v>57.4938</c:v>
                </c:pt>
                <c:pt idx="8963">
                  <c:v>35.49</c:v>
                </c:pt>
                <c:pt idx="8964">
                  <c:v>32.97</c:v>
                </c:pt>
                <c:pt idx="8965">
                  <c:v>-35.513599999999997</c:v>
                </c:pt>
                <c:pt idx="8966">
                  <c:v>178.31800000000001</c:v>
                </c:pt>
                <c:pt idx="8967">
                  <c:v>-6.9282000000000004</c:v>
                </c:pt>
                <c:pt idx="8968">
                  <c:v>36.8245</c:v>
                </c:pt>
                <c:pt idx="8969">
                  <c:v>14.256</c:v>
                </c:pt>
                <c:pt idx="8970">
                  <c:v>14.268800000000001</c:v>
                </c:pt>
                <c:pt idx="8971">
                  <c:v>42.362499999999997</c:v>
                </c:pt>
                <c:pt idx="8972">
                  <c:v>9.3312000000000008</c:v>
                </c:pt>
                <c:pt idx="8973">
                  <c:v>1668.2049999999999</c:v>
                </c:pt>
                <c:pt idx="8974">
                  <c:v>8.1072000000000006</c:v>
                </c:pt>
                <c:pt idx="8975">
                  <c:v>6.2207999999999997</c:v>
                </c:pt>
                <c:pt idx="8976">
                  <c:v>3.21</c:v>
                </c:pt>
                <c:pt idx="8977">
                  <c:v>16.2486</c:v>
                </c:pt>
                <c:pt idx="8978">
                  <c:v>9.4923999999999999</c:v>
                </c:pt>
                <c:pt idx="8979">
                  <c:v>6.2207999999999997</c:v>
                </c:pt>
                <c:pt idx="8980">
                  <c:v>6.2160000000000002</c:v>
                </c:pt>
                <c:pt idx="8981">
                  <c:v>0.74250000000000005</c:v>
                </c:pt>
                <c:pt idx="8982">
                  <c:v>-2.5472000000000001</c:v>
                </c:pt>
                <c:pt idx="8983">
                  <c:v>-87.148799999999994</c:v>
                </c:pt>
                <c:pt idx="8984">
                  <c:v>1.6632</c:v>
                </c:pt>
                <c:pt idx="8985">
                  <c:v>1.0192000000000001</c:v>
                </c:pt>
                <c:pt idx="8986">
                  <c:v>6.5472000000000001</c:v>
                </c:pt>
                <c:pt idx="8987">
                  <c:v>8.5024999999999995</c:v>
                </c:pt>
                <c:pt idx="8988">
                  <c:v>5.3819999999999997</c:v>
                </c:pt>
                <c:pt idx="8989">
                  <c:v>1.2714000000000001</c:v>
                </c:pt>
                <c:pt idx="8990">
                  <c:v>26.790400000000002</c:v>
                </c:pt>
                <c:pt idx="8991">
                  <c:v>24.460799999999999</c:v>
                </c:pt>
                <c:pt idx="8992">
                  <c:v>34.182000000000002</c:v>
                </c:pt>
                <c:pt idx="8993">
                  <c:v>12.441599999999999</c:v>
                </c:pt>
                <c:pt idx="8994">
                  <c:v>6.9088000000000003</c:v>
                </c:pt>
                <c:pt idx="8995">
                  <c:v>119.4742</c:v>
                </c:pt>
                <c:pt idx="8996">
                  <c:v>9.9992000000000001</c:v>
                </c:pt>
                <c:pt idx="8997">
                  <c:v>114.9385</c:v>
                </c:pt>
                <c:pt idx="8998">
                  <c:v>25.792000000000002</c:v>
                </c:pt>
                <c:pt idx="8999">
                  <c:v>3.2351999999999999</c:v>
                </c:pt>
                <c:pt idx="9000">
                  <c:v>146.76929999999999</c:v>
                </c:pt>
                <c:pt idx="9001">
                  <c:v>5.3196000000000003</c:v>
                </c:pt>
                <c:pt idx="9002">
                  <c:v>-184.8366</c:v>
                </c:pt>
                <c:pt idx="9003">
                  <c:v>1.3622000000000001</c:v>
                </c:pt>
                <c:pt idx="9004">
                  <c:v>-480.20319999999998</c:v>
                </c:pt>
                <c:pt idx="9005">
                  <c:v>-24.043500000000002</c:v>
                </c:pt>
                <c:pt idx="9006">
                  <c:v>50.876800000000003</c:v>
                </c:pt>
                <c:pt idx="9007">
                  <c:v>6.6740000000000004</c:v>
                </c:pt>
                <c:pt idx="9008">
                  <c:v>4.1124999999999998</c:v>
                </c:pt>
                <c:pt idx="9009">
                  <c:v>-6.5076000000000001</c:v>
                </c:pt>
                <c:pt idx="9010">
                  <c:v>-533.73249999999996</c:v>
                </c:pt>
                <c:pt idx="9011">
                  <c:v>6.0726000000000004</c:v>
                </c:pt>
                <c:pt idx="9012">
                  <c:v>62.141399999999997</c:v>
                </c:pt>
                <c:pt idx="9013">
                  <c:v>64.367800000000003</c:v>
                </c:pt>
                <c:pt idx="9014">
                  <c:v>41.427599999999998</c:v>
                </c:pt>
                <c:pt idx="9015">
                  <c:v>14.870699999999999</c:v>
                </c:pt>
                <c:pt idx="9016">
                  <c:v>11.054399999999999</c:v>
                </c:pt>
                <c:pt idx="9017">
                  <c:v>13.1572</c:v>
                </c:pt>
                <c:pt idx="9018">
                  <c:v>0.65159999999999996</c:v>
                </c:pt>
                <c:pt idx="9019">
                  <c:v>3.8822000000000001</c:v>
                </c:pt>
                <c:pt idx="9020">
                  <c:v>8.6940000000000008</c:v>
                </c:pt>
                <c:pt idx="9021">
                  <c:v>1.6359999999999999</c:v>
                </c:pt>
                <c:pt idx="9022">
                  <c:v>0.63119999999999998</c:v>
                </c:pt>
                <c:pt idx="9023">
                  <c:v>12.8744</c:v>
                </c:pt>
                <c:pt idx="9024">
                  <c:v>8.0177999999999994</c:v>
                </c:pt>
                <c:pt idx="9025">
                  <c:v>85.995699999999999</c:v>
                </c:pt>
                <c:pt idx="9026">
                  <c:v>-10.948</c:v>
                </c:pt>
                <c:pt idx="9027">
                  <c:v>1.1466000000000001</c:v>
                </c:pt>
                <c:pt idx="9028">
                  <c:v>1.6761999999999999</c:v>
                </c:pt>
                <c:pt idx="9029">
                  <c:v>6.2064000000000004</c:v>
                </c:pt>
                <c:pt idx="9030">
                  <c:v>6.7965999999999998</c:v>
                </c:pt>
                <c:pt idx="9031">
                  <c:v>8.0220000000000002</c:v>
                </c:pt>
                <c:pt idx="9032">
                  <c:v>0.29520000000000002</c:v>
                </c:pt>
                <c:pt idx="9033">
                  <c:v>-52.336500000000001</c:v>
                </c:pt>
                <c:pt idx="9034">
                  <c:v>42.893500000000003</c:v>
                </c:pt>
                <c:pt idx="9035">
                  <c:v>1.512</c:v>
                </c:pt>
                <c:pt idx="9036">
                  <c:v>10.224</c:v>
                </c:pt>
                <c:pt idx="9037">
                  <c:v>-5.7839999999999998</c:v>
                </c:pt>
                <c:pt idx="9038">
                  <c:v>1.3080000000000001</c:v>
                </c:pt>
                <c:pt idx="9039">
                  <c:v>-50.304000000000002</c:v>
                </c:pt>
                <c:pt idx="9040">
                  <c:v>-36.293999999999997</c:v>
                </c:pt>
                <c:pt idx="9041">
                  <c:v>10.8864</c:v>
                </c:pt>
                <c:pt idx="9042">
                  <c:v>0.59040000000000004</c:v>
                </c:pt>
                <c:pt idx="9043">
                  <c:v>27.011199999999999</c:v>
                </c:pt>
                <c:pt idx="9044">
                  <c:v>47.061</c:v>
                </c:pt>
                <c:pt idx="9045">
                  <c:v>-5.6943000000000001</c:v>
                </c:pt>
                <c:pt idx="9046">
                  <c:v>7.9896000000000003</c:v>
                </c:pt>
                <c:pt idx="9047">
                  <c:v>6.0659999999999998</c:v>
                </c:pt>
                <c:pt idx="9048">
                  <c:v>-2.2490000000000001</c:v>
                </c:pt>
                <c:pt idx="9049">
                  <c:v>-13.993</c:v>
                </c:pt>
                <c:pt idx="9050">
                  <c:v>1.1994</c:v>
                </c:pt>
                <c:pt idx="9051">
                  <c:v>4.6782000000000004</c:v>
                </c:pt>
                <c:pt idx="9052">
                  <c:v>0.89600000000000002</c:v>
                </c:pt>
                <c:pt idx="9053">
                  <c:v>257.9871</c:v>
                </c:pt>
                <c:pt idx="9054">
                  <c:v>0.77939999999999998</c:v>
                </c:pt>
                <c:pt idx="9055">
                  <c:v>22.0032</c:v>
                </c:pt>
                <c:pt idx="9056">
                  <c:v>3.3408000000000002</c:v>
                </c:pt>
                <c:pt idx="9057">
                  <c:v>3.5059999999999998</c:v>
                </c:pt>
                <c:pt idx="9058">
                  <c:v>2.1888000000000001</c:v>
                </c:pt>
                <c:pt idx="9059">
                  <c:v>8.9993999999999996</c:v>
                </c:pt>
                <c:pt idx="9060">
                  <c:v>1.86</c:v>
                </c:pt>
                <c:pt idx="9061">
                  <c:v>-2.5648</c:v>
                </c:pt>
                <c:pt idx="9062">
                  <c:v>335.99439999999998</c:v>
                </c:pt>
                <c:pt idx="9063">
                  <c:v>5.6375999999999999</c:v>
                </c:pt>
                <c:pt idx="9064">
                  <c:v>-7.3014999999999999</c:v>
                </c:pt>
                <c:pt idx="9065">
                  <c:v>76.400000000000006</c:v>
                </c:pt>
                <c:pt idx="9066">
                  <c:v>3.3523999999999998</c:v>
                </c:pt>
                <c:pt idx="9067">
                  <c:v>14.043799999999999</c:v>
                </c:pt>
                <c:pt idx="9068">
                  <c:v>6.1680000000000001</c:v>
                </c:pt>
                <c:pt idx="9069">
                  <c:v>33.777000000000001</c:v>
                </c:pt>
                <c:pt idx="9070">
                  <c:v>-2.6997</c:v>
                </c:pt>
                <c:pt idx="9071">
                  <c:v>3.0813999999999999</c:v>
                </c:pt>
                <c:pt idx="9072">
                  <c:v>23.3184</c:v>
                </c:pt>
                <c:pt idx="9073">
                  <c:v>7.3920000000000003</c:v>
                </c:pt>
                <c:pt idx="9074">
                  <c:v>-54.595799999999997</c:v>
                </c:pt>
                <c:pt idx="9075">
                  <c:v>-100.7944</c:v>
                </c:pt>
                <c:pt idx="9076">
                  <c:v>-36.253</c:v>
                </c:pt>
                <c:pt idx="9077">
                  <c:v>1.6055999999999999</c:v>
                </c:pt>
                <c:pt idx="9078">
                  <c:v>-7.0979999999999999</c:v>
                </c:pt>
                <c:pt idx="9079">
                  <c:v>0.3674</c:v>
                </c:pt>
                <c:pt idx="9080">
                  <c:v>-95.67</c:v>
                </c:pt>
                <c:pt idx="9081">
                  <c:v>5.6050000000000004</c:v>
                </c:pt>
                <c:pt idx="9082">
                  <c:v>-131.95099999999999</c:v>
                </c:pt>
                <c:pt idx="9083">
                  <c:v>18.176400000000001</c:v>
                </c:pt>
                <c:pt idx="9084">
                  <c:v>95.76</c:v>
                </c:pt>
                <c:pt idx="9085">
                  <c:v>18.104399999999998</c:v>
                </c:pt>
                <c:pt idx="9086">
                  <c:v>21.792000000000002</c:v>
                </c:pt>
                <c:pt idx="9087">
                  <c:v>12.712</c:v>
                </c:pt>
                <c:pt idx="9088">
                  <c:v>6.3296000000000001</c:v>
                </c:pt>
                <c:pt idx="9089">
                  <c:v>8.0991</c:v>
                </c:pt>
                <c:pt idx="9090">
                  <c:v>3.9771000000000001</c:v>
                </c:pt>
                <c:pt idx="9091">
                  <c:v>1.7876000000000001</c:v>
                </c:pt>
                <c:pt idx="9092">
                  <c:v>609.71569999999997</c:v>
                </c:pt>
                <c:pt idx="9093">
                  <c:v>350.90820000000002</c:v>
                </c:pt>
                <c:pt idx="9094">
                  <c:v>375.73500000000001</c:v>
                </c:pt>
                <c:pt idx="9095">
                  <c:v>28.3095</c:v>
                </c:pt>
                <c:pt idx="9096">
                  <c:v>20.389800000000001</c:v>
                </c:pt>
                <c:pt idx="9097">
                  <c:v>69.996499999999997</c:v>
                </c:pt>
                <c:pt idx="9098">
                  <c:v>-14.196</c:v>
                </c:pt>
                <c:pt idx="9099">
                  <c:v>1.1479999999999999</c:v>
                </c:pt>
                <c:pt idx="9100">
                  <c:v>33.851700000000001</c:v>
                </c:pt>
                <c:pt idx="9101">
                  <c:v>10.8864</c:v>
                </c:pt>
                <c:pt idx="9102">
                  <c:v>-89.066400000000002</c:v>
                </c:pt>
                <c:pt idx="9103">
                  <c:v>-8.1311999999999998</c:v>
                </c:pt>
                <c:pt idx="9104">
                  <c:v>-16.776</c:v>
                </c:pt>
                <c:pt idx="9105">
                  <c:v>2.6536</c:v>
                </c:pt>
                <c:pt idx="9106">
                  <c:v>67.191599999999994</c:v>
                </c:pt>
                <c:pt idx="9107">
                  <c:v>107.08199999999999</c:v>
                </c:pt>
                <c:pt idx="9108">
                  <c:v>14.2272</c:v>
                </c:pt>
                <c:pt idx="9109">
                  <c:v>6.5164</c:v>
                </c:pt>
                <c:pt idx="9110">
                  <c:v>2.8883999999999999</c:v>
                </c:pt>
                <c:pt idx="9111">
                  <c:v>2.0474999999999999</c:v>
                </c:pt>
                <c:pt idx="9112">
                  <c:v>-0.34439999999999998</c:v>
                </c:pt>
                <c:pt idx="9113">
                  <c:v>-36.176400000000001</c:v>
                </c:pt>
                <c:pt idx="9114">
                  <c:v>-9.5939999999999994</c:v>
                </c:pt>
                <c:pt idx="9115">
                  <c:v>178.8</c:v>
                </c:pt>
                <c:pt idx="9116">
                  <c:v>6.5052000000000003</c:v>
                </c:pt>
                <c:pt idx="9117">
                  <c:v>2.7846000000000002</c:v>
                </c:pt>
                <c:pt idx="9118">
                  <c:v>-0.91</c:v>
                </c:pt>
                <c:pt idx="9119">
                  <c:v>22.480799999999999</c:v>
                </c:pt>
                <c:pt idx="9120">
                  <c:v>0</c:v>
                </c:pt>
                <c:pt idx="9121">
                  <c:v>21.7728</c:v>
                </c:pt>
                <c:pt idx="9122">
                  <c:v>23.756399999999999</c:v>
                </c:pt>
                <c:pt idx="9123">
                  <c:v>-84.8232</c:v>
                </c:pt>
                <c:pt idx="9124">
                  <c:v>116.24250000000001</c:v>
                </c:pt>
                <c:pt idx="9125">
                  <c:v>23.923200000000001</c:v>
                </c:pt>
                <c:pt idx="9126">
                  <c:v>27.3582</c:v>
                </c:pt>
                <c:pt idx="9127">
                  <c:v>15.552</c:v>
                </c:pt>
                <c:pt idx="9128">
                  <c:v>118.29300000000001</c:v>
                </c:pt>
                <c:pt idx="9129">
                  <c:v>32.130000000000003</c:v>
                </c:pt>
                <c:pt idx="9130">
                  <c:v>-1.4783999999999999</c:v>
                </c:pt>
                <c:pt idx="9131">
                  <c:v>35.260399999999997</c:v>
                </c:pt>
                <c:pt idx="9132">
                  <c:v>4.2047999999999996</c:v>
                </c:pt>
                <c:pt idx="9133">
                  <c:v>11.240399999999999</c:v>
                </c:pt>
                <c:pt idx="9134">
                  <c:v>171.93</c:v>
                </c:pt>
                <c:pt idx="9135">
                  <c:v>41.718600000000002</c:v>
                </c:pt>
                <c:pt idx="9136">
                  <c:v>-10.4184</c:v>
                </c:pt>
                <c:pt idx="9137">
                  <c:v>-104.673</c:v>
                </c:pt>
                <c:pt idx="9138">
                  <c:v>12.776400000000001</c:v>
                </c:pt>
                <c:pt idx="9139">
                  <c:v>6.8907999999999996</c:v>
                </c:pt>
                <c:pt idx="9140">
                  <c:v>6.9088000000000003</c:v>
                </c:pt>
                <c:pt idx="9141">
                  <c:v>3.3098999999999998</c:v>
                </c:pt>
                <c:pt idx="9142">
                  <c:v>34.5</c:v>
                </c:pt>
                <c:pt idx="9143">
                  <c:v>-47.0304</c:v>
                </c:pt>
                <c:pt idx="9144">
                  <c:v>34.292499999999997</c:v>
                </c:pt>
                <c:pt idx="9145">
                  <c:v>1.9259999999999999</c:v>
                </c:pt>
                <c:pt idx="9146">
                  <c:v>-45.24</c:v>
                </c:pt>
                <c:pt idx="9147">
                  <c:v>73.544799999999995</c:v>
                </c:pt>
                <c:pt idx="9148">
                  <c:v>0.5998</c:v>
                </c:pt>
                <c:pt idx="9149">
                  <c:v>-19.982399999999998</c:v>
                </c:pt>
                <c:pt idx="9150">
                  <c:v>-5.1967999999999996</c:v>
                </c:pt>
                <c:pt idx="9151">
                  <c:v>-21.888000000000002</c:v>
                </c:pt>
                <c:pt idx="9152">
                  <c:v>8.5372000000000003</c:v>
                </c:pt>
                <c:pt idx="9153">
                  <c:v>-22.138200000000001</c:v>
                </c:pt>
                <c:pt idx="9154">
                  <c:v>5.798</c:v>
                </c:pt>
                <c:pt idx="9155">
                  <c:v>8.9909999999999997</c:v>
                </c:pt>
                <c:pt idx="9156">
                  <c:v>-47.871600000000001</c:v>
                </c:pt>
                <c:pt idx="9157">
                  <c:v>43.45</c:v>
                </c:pt>
                <c:pt idx="9158">
                  <c:v>10.7424</c:v>
                </c:pt>
                <c:pt idx="9159">
                  <c:v>11.2422</c:v>
                </c:pt>
                <c:pt idx="9160">
                  <c:v>24.3384</c:v>
                </c:pt>
                <c:pt idx="9161">
                  <c:v>21.251999999999999</c:v>
                </c:pt>
                <c:pt idx="9162">
                  <c:v>1.365</c:v>
                </c:pt>
                <c:pt idx="9163">
                  <c:v>220.48249999999999</c:v>
                </c:pt>
                <c:pt idx="9164">
                  <c:v>134.654</c:v>
                </c:pt>
                <c:pt idx="9165">
                  <c:v>2.4287999999999998</c:v>
                </c:pt>
                <c:pt idx="9166">
                  <c:v>9.0054999999999996</c:v>
                </c:pt>
                <c:pt idx="9167">
                  <c:v>-22.62</c:v>
                </c:pt>
                <c:pt idx="9168">
                  <c:v>25.010999999999999</c:v>
                </c:pt>
                <c:pt idx="9169">
                  <c:v>-52.640999999999998</c:v>
                </c:pt>
                <c:pt idx="9170">
                  <c:v>96.343800000000002</c:v>
                </c:pt>
                <c:pt idx="9171">
                  <c:v>2.1736</c:v>
                </c:pt>
                <c:pt idx="9172">
                  <c:v>43.164000000000001</c:v>
                </c:pt>
                <c:pt idx="9173">
                  <c:v>7.6798000000000002</c:v>
                </c:pt>
                <c:pt idx="9174">
                  <c:v>22.529599999999999</c:v>
                </c:pt>
                <c:pt idx="9175">
                  <c:v>17.623200000000001</c:v>
                </c:pt>
                <c:pt idx="9176">
                  <c:v>125.19799999999999</c:v>
                </c:pt>
                <c:pt idx="9177">
                  <c:v>456.58800000000002</c:v>
                </c:pt>
                <c:pt idx="9178">
                  <c:v>22.354800000000001</c:v>
                </c:pt>
                <c:pt idx="9179">
                  <c:v>3.363</c:v>
                </c:pt>
                <c:pt idx="9180">
                  <c:v>3.2004000000000001</c:v>
                </c:pt>
                <c:pt idx="9181">
                  <c:v>6.8943000000000003</c:v>
                </c:pt>
                <c:pt idx="9182">
                  <c:v>10.465</c:v>
                </c:pt>
                <c:pt idx="9183">
                  <c:v>2.8835999999999999</c:v>
                </c:pt>
                <c:pt idx="9184">
                  <c:v>21.717600000000001</c:v>
                </c:pt>
                <c:pt idx="9185">
                  <c:v>15.0984</c:v>
                </c:pt>
                <c:pt idx="9186">
                  <c:v>4.6193</c:v>
                </c:pt>
                <c:pt idx="9187">
                  <c:v>62.737000000000002</c:v>
                </c:pt>
                <c:pt idx="9188">
                  <c:v>8.8800000000000008</c:v>
                </c:pt>
                <c:pt idx="9189">
                  <c:v>11.102399999999999</c:v>
                </c:pt>
                <c:pt idx="9190">
                  <c:v>-103.98820000000001</c:v>
                </c:pt>
                <c:pt idx="9191">
                  <c:v>11.223000000000001</c:v>
                </c:pt>
                <c:pt idx="9192">
                  <c:v>0</c:v>
                </c:pt>
                <c:pt idx="9193">
                  <c:v>18.873200000000001</c:v>
                </c:pt>
                <c:pt idx="9194">
                  <c:v>14.7582</c:v>
                </c:pt>
                <c:pt idx="9195">
                  <c:v>-4.8179999999999996</c:v>
                </c:pt>
                <c:pt idx="9196">
                  <c:v>-22.948</c:v>
                </c:pt>
                <c:pt idx="9197">
                  <c:v>-2.9180000000000001</c:v>
                </c:pt>
                <c:pt idx="9198">
                  <c:v>3.5529000000000002</c:v>
                </c:pt>
                <c:pt idx="9199">
                  <c:v>12.097799999999999</c:v>
                </c:pt>
                <c:pt idx="9200">
                  <c:v>37.218600000000002</c:v>
                </c:pt>
                <c:pt idx="9201">
                  <c:v>137.26400000000001</c:v>
                </c:pt>
                <c:pt idx="9202">
                  <c:v>14.2272</c:v>
                </c:pt>
                <c:pt idx="9203">
                  <c:v>135.45599999999999</c:v>
                </c:pt>
                <c:pt idx="9204">
                  <c:v>-33.641399999999997</c:v>
                </c:pt>
                <c:pt idx="9205">
                  <c:v>60.476799999999997</c:v>
                </c:pt>
                <c:pt idx="9206">
                  <c:v>6.8768000000000002</c:v>
                </c:pt>
                <c:pt idx="9207">
                  <c:v>3919.9888000000001</c:v>
                </c:pt>
                <c:pt idx="9208">
                  <c:v>647.89200000000005</c:v>
                </c:pt>
                <c:pt idx="9209">
                  <c:v>28.754999999999999</c:v>
                </c:pt>
                <c:pt idx="9210">
                  <c:v>0.52990000000000004</c:v>
                </c:pt>
                <c:pt idx="9211">
                  <c:v>7.1585999999999999</c:v>
                </c:pt>
                <c:pt idx="9212">
                  <c:v>10.906000000000001</c:v>
                </c:pt>
                <c:pt idx="9213">
                  <c:v>149.38200000000001</c:v>
                </c:pt>
                <c:pt idx="9214">
                  <c:v>12.979200000000001</c:v>
                </c:pt>
                <c:pt idx="9215">
                  <c:v>-75.844800000000006</c:v>
                </c:pt>
                <c:pt idx="9216">
                  <c:v>2.0415999999999999</c:v>
                </c:pt>
                <c:pt idx="9217">
                  <c:v>52.14</c:v>
                </c:pt>
                <c:pt idx="9218">
                  <c:v>15.552</c:v>
                </c:pt>
                <c:pt idx="9219">
                  <c:v>7.0979999999999999</c:v>
                </c:pt>
                <c:pt idx="9220">
                  <c:v>6.9888000000000003</c:v>
                </c:pt>
                <c:pt idx="9221">
                  <c:v>3.3</c:v>
                </c:pt>
                <c:pt idx="9222">
                  <c:v>16.361999999999998</c:v>
                </c:pt>
                <c:pt idx="9223">
                  <c:v>0.84</c:v>
                </c:pt>
                <c:pt idx="9224">
                  <c:v>60.255299999999998</c:v>
                </c:pt>
                <c:pt idx="9225">
                  <c:v>20.966999999999999</c:v>
                </c:pt>
                <c:pt idx="9226">
                  <c:v>28.785599999999999</c:v>
                </c:pt>
                <c:pt idx="9227">
                  <c:v>36.692999999999998</c:v>
                </c:pt>
                <c:pt idx="9228">
                  <c:v>5.2560000000000002</c:v>
                </c:pt>
                <c:pt idx="9229">
                  <c:v>13.92</c:v>
                </c:pt>
                <c:pt idx="9230">
                  <c:v>2.8340000000000001</c:v>
                </c:pt>
                <c:pt idx="9231">
                  <c:v>37.562399999999997</c:v>
                </c:pt>
                <c:pt idx="9232">
                  <c:v>73.41</c:v>
                </c:pt>
                <c:pt idx="9233">
                  <c:v>2.8782000000000001</c:v>
                </c:pt>
                <c:pt idx="9234">
                  <c:v>5.3689999999999998</c:v>
                </c:pt>
                <c:pt idx="9235">
                  <c:v>6.0415999999999999</c:v>
                </c:pt>
                <c:pt idx="9236">
                  <c:v>9.9359999999999999</c:v>
                </c:pt>
                <c:pt idx="9237">
                  <c:v>3.2850000000000001</c:v>
                </c:pt>
                <c:pt idx="9238">
                  <c:v>4.6643999999999997</c:v>
                </c:pt>
                <c:pt idx="9239">
                  <c:v>2.6067999999999998</c:v>
                </c:pt>
                <c:pt idx="9240">
                  <c:v>292.77600000000001</c:v>
                </c:pt>
                <c:pt idx="9241">
                  <c:v>517.47929999999997</c:v>
                </c:pt>
                <c:pt idx="9242">
                  <c:v>16.7776</c:v>
                </c:pt>
                <c:pt idx="9243">
                  <c:v>-22.671600000000002</c:v>
                </c:pt>
                <c:pt idx="9244">
                  <c:v>-5.1984000000000004</c:v>
                </c:pt>
                <c:pt idx="9245">
                  <c:v>3.4668000000000001</c:v>
                </c:pt>
                <c:pt idx="9246">
                  <c:v>3.0575999999999999</c:v>
                </c:pt>
                <c:pt idx="9247">
                  <c:v>161.9674</c:v>
                </c:pt>
                <c:pt idx="9248">
                  <c:v>2.1059999999999999</c:v>
                </c:pt>
                <c:pt idx="9249">
                  <c:v>11.8728</c:v>
                </c:pt>
                <c:pt idx="9250">
                  <c:v>303.3408</c:v>
                </c:pt>
                <c:pt idx="9251">
                  <c:v>10.763999999999999</c:v>
                </c:pt>
                <c:pt idx="9252">
                  <c:v>8.8607999999999993</c:v>
                </c:pt>
                <c:pt idx="9253">
                  <c:v>9.0635999999999992</c:v>
                </c:pt>
                <c:pt idx="9254">
                  <c:v>-4.5191999999999997</c:v>
                </c:pt>
                <c:pt idx="9255">
                  <c:v>19.754999999999999</c:v>
                </c:pt>
                <c:pt idx="9256">
                  <c:v>-2.6025</c:v>
                </c:pt>
                <c:pt idx="9257">
                  <c:v>-18.186</c:v>
                </c:pt>
                <c:pt idx="9258">
                  <c:v>3.7440000000000002</c:v>
                </c:pt>
                <c:pt idx="9259">
                  <c:v>3.6288</c:v>
                </c:pt>
                <c:pt idx="9260">
                  <c:v>2.9304000000000001</c:v>
                </c:pt>
                <c:pt idx="9261">
                  <c:v>2.8536000000000001</c:v>
                </c:pt>
                <c:pt idx="9262">
                  <c:v>-52.4544</c:v>
                </c:pt>
                <c:pt idx="9263">
                  <c:v>14.395200000000001</c:v>
                </c:pt>
                <c:pt idx="9264">
                  <c:v>13.300800000000001</c:v>
                </c:pt>
                <c:pt idx="9265">
                  <c:v>-6.6277999999999997</c:v>
                </c:pt>
                <c:pt idx="9266">
                  <c:v>-59.835599999999999</c:v>
                </c:pt>
                <c:pt idx="9267">
                  <c:v>7.7728000000000002</c:v>
                </c:pt>
                <c:pt idx="9268">
                  <c:v>4.4311999999999996</c:v>
                </c:pt>
                <c:pt idx="9269">
                  <c:v>9.3312000000000008</c:v>
                </c:pt>
                <c:pt idx="9270">
                  <c:v>4.4344000000000001</c:v>
                </c:pt>
                <c:pt idx="9271">
                  <c:v>5.8419999999999996</c:v>
                </c:pt>
                <c:pt idx="9272">
                  <c:v>17.375399999999999</c:v>
                </c:pt>
                <c:pt idx="9273">
                  <c:v>9.5968</c:v>
                </c:pt>
                <c:pt idx="9274">
                  <c:v>244.6155</c:v>
                </c:pt>
                <c:pt idx="9275">
                  <c:v>9.0389999999999997</c:v>
                </c:pt>
                <c:pt idx="9276">
                  <c:v>160.6722</c:v>
                </c:pt>
                <c:pt idx="9277">
                  <c:v>26.864999999999998</c:v>
                </c:pt>
                <c:pt idx="9278">
                  <c:v>9.2175999999999991</c:v>
                </c:pt>
                <c:pt idx="9279">
                  <c:v>-6.0324</c:v>
                </c:pt>
                <c:pt idx="9280">
                  <c:v>11.166399999999999</c:v>
                </c:pt>
                <c:pt idx="9281">
                  <c:v>4.1147999999999998</c:v>
                </c:pt>
                <c:pt idx="9282">
                  <c:v>7.4951999999999996</c:v>
                </c:pt>
                <c:pt idx="9283">
                  <c:v>2.3025000000000002</c:v>
                </c:pt>
                <c:pt idx="9284">
                  <c:v>8.2799999999999994</c:v>
                </c:pt>
                <c:pt idx="9285">
                  <c:v>4.4824000000000002</c:v>
                </c:pt>
                <c:pt idx="9286">
                  <c:v>75.734999999999999</c:v>
                </c:pt>
                <c:pt idx="9287">
                  <c:v>15.637499999999999</c:v>
                </c:pt>
                <c:pt idx="9288">
                  <c:v>54.691200000000002</c:v>
                </c:pt>
                <c:pt idx="9289">
                  <c:v>15.6744</c:v>
                </c:pt>
                <c:pt idx="9290">
                  <c:v>40.3536</c:v>
                </c:pt>
                <c:pt idx="9291">
                  <c:v>1.0620000000000001</c:v>
                </c:pt>
                <c:pt idx="9292">
                  <c:v>27.972000000000001</c:v>
                </c:pt>
                <c:pt idx="9293">
                  <c:v>27.248000000000001</c:v>
                </c:pt>
                <c:pt idx="9294">
                  <c:v>4.3133999999999997</c:v>
                </c:pt>
                <c:pt idx="9295">
                  <c:v>23.652899999999999</c:v>
                </c:pt>
                <c:pt idx="9296">
                  <c:v>20.120699999999999</c:v>
                </c:pt>
                <c:pt idx="9297">
                  <c:v>6.2207999999999997</c:v>
                </c:pt>
                <c:pt idx="9298">
                  <c:v>213.68879999999999</c:v>
                </c:pt>
                <c:pt idx="9299">
                  <c:v>28.3095</c:v>
                </c:pt>
                <c:pt idx="9300">
                  <c:v>12.18</c:v>
                </c:pt>
                <c:pt idx="9301">
                  <c:v>18.211200000000002</c:v>
                </c:pt>
                <c:pt idx="9302">
                  <c:v>6.6294000000000004</c:v>
                </c:pt>
                <c:pt idx="9303">
                  <c:v>130.20750000000001</c:v>
                </c:pt>
                <c:pt idx="9304">
                  <c:v>1.0296000000000001</c:v>
                </c:pt>
                <c:pt idx="9305">
                  <c:v>41.860799999999998</c:v>
                </c:pt>
                <c:pt idx="9306">
                  <c:v>2239.9872</c:v>
                </c:pt>
                <c:pt idx="9307">
                  <c:v>2.0672000000000001</c:v>
                </c:pt>
                <c:pt idx="9308">
                  <c:v>18.539100000000001</c:v>
                </c:pt>
                <c:pt idx="9309">
                  <c:v>4.1028000000000002</c:v>
                </c:pt>
                <c:pt idx="9310">
                  <c:v>-1665.0522000000001</c:v>
                </c:pt>
                <c:pt idx="9311">
                  <c:v>-7.0532000000000004</c:v>
                </c:pt>
                <c:pt idx="9312">
                  <c:v>15.525</c:v>
                </c:pt>
                <c:pt idx="9313">
                  <c:v>1.1015999999999999</c:v>
                </c:pt>
                <c:pt idx="9314">
                  <c:v>9.7091999999999992</c:v>
                </c:pt>
                <c:pt idx="9315">
                  <c:v>-5.7149999999999999</c:v>
                </c:pt>
                <c:pt idx="9316">
                  <c:v>3.5459999999999998</c:v>
                </c:pt>
                <c:pt idx="9317">
                  <c:v>8.7629999999999999</c:v>
                </c:pt>
                <c:pt idx="9318">
                  <c:v>47.844000000000001</c:v>
                </c:pt>
                <c:pt idx="9319">
                  <c:v>47.96</c:v>
                </c:pt>
                <c:pt idx="9320">
                  <c:v>10.8864</c:v>
                </c:pt>
                <c:pt idx="9321">
                  <c:v>17.22</c:v>
                </c:pt>
                <c:pt idx="9322">
                  <c:v>13.701599999999999</c:v>
                </c:pt>
                <c:pt idx="9323">
                  <c:v>-122.877</c:v>
                </c:pt>
                <c:pt idx="9324">
                  <c:v>3.9512</c:v>
                </c:pt>
                <c:pt idx="9325">
                  <c:v>-17.248000000000001</c:v>
                </c:pt>
                <c:pt idx="9326">
                  <c:v>-17.996400000000001</c:v>
                </c:pt>
                <c:pt idx="9327">
                  <c:v>19.187999999999999</c:v>
                </c:pt>
                <c:pt idx="9328">
                  <c:v>5.5071000000000003</c:v>
                </c:pt>
                <c:pt idx="9329">
                  <c:v>27.993600000000001</c:v>
                </c:pt>
                <c:pt idx="9330">
                  <c:v>1.3676999999999999</c:v>
                </c:pt>
                <c:pt idx="9331">
                  <c:v>60.356000000000002</c:v>
                </c:pt>
                <c:pt idx="9332">
                  <c:v>-11.321999999999999</c:v>
                </c:pt>
                <c:pt idx="9333">
                  <c:v>-167.98599999999999</c:v>
                </c:pt>
                <c:pt idx="9334">
                  <c:v>-36.9544</c:v>
                </c:pt>
                <c:pt idx="9335">
                  <c:v>9.0719999999999992</c:v>
                </c:pt>
                <c:pt idx="9336">
                  <c:v>9.0576000000000008</c:v>
                </c:pt>
                <c:pt idx="9337">
                  <c:v>-11.439</c:v>
                </c:pt>
                <c:pt idx="9338">
                  <c:v>-5.8495999999999997</c:v>
                </c:pt>
                <c:pt idx="9339">
                  <c:v>16.3215</c:v>
                </c:pt>
                <c:pt idx="9340">
                  <c:v>-31.646999999999998</c:v>
                </c:pt>
                <c:pt idx="9341">
                  <c:v>8.0730000000000004</c:v>
                </c:pt>
                <c:pt idx="9342">
                  <c:v>62.93</c:v>
                </c:pt>
                <c:pt idx="9343">
                  <c:v>207.47499999999999</c:v>
                </c:pt>
                <c:pt idx="9344">
                  <c:v>13.2</c:v>
                </c:pt>
                <c:pt idx="9345">
                  <c:v>1.4804999999999999</c:v>
                </c:pt>
                <c:pt idx="9346">
                  <c:v>6.0288000000000004</c:v>
                </c:pt>
                <c:pt idx="9347">
                  <c:v>2.4359999999999999</c:v>
                </c:pt>
                <c:pt idx="9348">
                  <c:v>21.713999999999999</c:v>
                </c:pt>
                <c:pt idx="9349">
                  <c:v>83.991600000000005</c:v>
                </c:pt>
                <c:pt idx="9350">
                  <c:v>-15.418799999999999</c:v>
                </c:pt>
                <c:pt idx="9351">
                  <c:v>20.585999999999999</c:v>
                </c:pt>
                <c:pt idx="9352">
                  <c:v>2.5592000000000001</c:v>
                </c:pt>
                <c:pt idx="9353">
                  <c:v>-44.278199999999998</c:v>
                </c:pt>
                <c:pt idx="9354">
                  <c:v>26.9526</c:v>
                </c:pt>
                <c:pt idx="9355">
                  <c:v>4.8719999999999999</c:v>
                </c:pt>
                <c:pt idx="9356">
                  <c:v>8399.9760000000006</c:v>
                </c:pt>
                <c:pt idx="9357">
                  <c:v>331.19099999999997</c:v>
                </c:pt>
                <c:pt idx="9358">
                  <c:v>16.8413</c:v>
                </c:pt>
                <c:pt idx="9359">
                  <c:v>9.5088000000000008</c:v>
                </c:pt>
                <c:pt idx="9360">
                  <c:v>28.858000000000001</c:v>
                </c:pt>
                <c:pt idx="9361">
                  <c:v>8.8623999999999992</c:v>
                </c:pt>
                <c:pt idx="9362">
                  <c:v>11.720800000000001</c:v>
                </c:pt>
                <c:pt idx="9363">
                  <c:v>184.26</c:v>
                </c:pt>
                <c:pt idx="9364">
                  <c:v>18.96</c:v>
                </c:pt>
                <c:pt idx="9365">
                  <c:v>143.62880000000001</c:v>
                </c:pt>
                <c:pt idx="9366">
                  <c:v>102.9444</c:v>
                </c:pt>
                <c:pt idx="9367">
                  <c:v>0</c:v>
                </c:pt>
                <c:pt idx="9368">
                  <c:v>79.891199999999998</c:v>
                </c:pt>
                <c:pt idx="9369">
                  <c:v>29.6</c:v>
                </c:pt>
                <c:pt idx="9370">
                  <c:v>-27.827999999999999</c:v>
                </c:pt>
                <c:pt idx="9371">
                  <c:v>89.588800000000006</c:v>
                </c:pt>
                <c:pt idx="9372">
                  <c:v>0.15479999999999999</c:v>
                </c:pt>
                <c:pt idx="9373">
                  <c:v>1.4456</c:v>
                </c:pt>
                <c:pt idx="9374">
                  <c:v>49.804200000000002</c:v>
                </c:pt>
                <c:pt idx="9375">
                  <c:v>2.3311999999999999</c:v>
                </c:pt>
                <c:pt idx="9376">
                  <c:v>20.8568</c:v>
                </c:pt>
                <c:pt idx="9377">
                  <c:v>7.9127999999999998</c:v>
                </c:pt>
                <c:pt idx="9378">
                  <c:v>19.735800000000001</c:v>
                </c:pt>
                <c:pt idx="9379">
                  <c:v>52.917299999999997</c:v>
                </c:pt>
                <c:pt idx="9380">
                  <c:v>-32.984999999999999</c:v>
                </c:pt>
                <c:pt idx="9381">
                  <c:v>30.09</c:v>
                </c:pt>
                <c:pt idx="9382">
                  <c:v>22.245999999999999</c:v>
                </c:pt>
                <c:pt idx="9383">
                  <c:v>260.6112</c:v>
                </c:pt>
                <c:pt idx="9384">
                  <c:v>70.006</c:v>
                </c:pt>
                <c:pt idx="9385">
                  <c:v>129.6</c:v>
                </c:pt>
                <c:pt idx="9386">
                  <c:v>3.2669999999999999</c:v>
                </c:pt>
                <c:pt idx="9387">
                  <c:v>0.73</c:v>
                </c:pt>
                <c:pt idx="9388">
                  <c:v>22.7136</c:v>
                </c:pt>
                <c:pt idx="9389">
                  <c:v>-16.466999999999999</c:v>
                </c:pt>
                <c:pt idx="9390">
                  <c:v>13.2288</c:v>
                </c:pt>
                <c:pt idx="9391">
                  <c:v>-69.395200000000003</c:v>
                </c:pt>
                <c:pt idx="9392">
                  <c:v>-53.743200000000002</c:v>
                </c:pt>
                <c:pt idx="9393">
                  <c:v>9.3312000000000008</c:v>
                </c:pt>
                <c:pt idx="9394">
                  <c:v>9.8328000000000007</c:v>
                </c:pt>
                <c:pt idx="9395">
                  <c:v>4.3372000000000002</c:v>
                </c:pt>
                <c:pt idx="9396">
                  <c:v>14.306800000000001</c:v>
                </c:pt>
                <c:pt idx="9397">
                  <c:v>11.995200000000001</c:v>
                </c:pt>
                <c:pt idx="9398">
                  <c:v>-2.61</c:v>
                </c:pt>
                <c:pt idx="9399">
                  <c:v>6.1192000000000002</c:v>
                </c:pt>
                <c:pt idx="9400">
                  <c:v>18.316800000000001</c:v>
                </c:pt>
                <c:pt idx="9401">
                  <c:v>4.4980000000000002</c:v>
                </c:pt>
                <c:pt idx="9402">
                  <c:v>132.5898</c:v>
                </c:pt>
                <c:pt idx="9403">
                  <c:v>3.36</c:v>
                </c:pt>
                <c:pt idx="9404">
                  <c:v>25.02</c:v>
                </c:pt>
                <c:pt idx="9405">
                  <c:v>3.0996000000000001</c:v>
                </c:pt>
                <c:pt idx="9406">
                  <c:v>11.543200000000001</c:v>
                </c:pt>
                <c:pt idx="9407">
                  <c:v>4.1471999999999998</c:v>
                </c:pt>
                <c:pt idx="9408">
                  <c:v>1.7115</c:v>
                </c:pt>
                <c:pt idx="9409">
                  <c:v>3.3929999999999998</c:v>
                </c:pt>
                <c:pt idx="9410">
                  <c:v>-32.088000000000001</c:v>
                </c:pt>
                <c:pt idx="9411">
                  <c:v>-0.79200000000000004</c:v>
                </c:pt>
                <c:pt idx="9412">
                  <c:v>-5.7587999999999999</c:v>
                </c:pt>
                <c:pt idx="9413">
                  <c:v>76.011600000000001</c:v>
                </c:pt>
                <c:pt idx="9414">
                  <c:v>2.7719999999999998</c:v>
                </c:pt>
                <c:pt idx="9415">
                  <c:v>3.6288</c:v>
                </c:pt>
                <c:pt idx="9416">
                  <c:v>2.2559999999999998</c:v>
                </c:pt>
                <c:pt idx="9417">
                  <c:v>-13.5548</c:v>
                </c:pt>
                <c:pt idx="9418">
                  <c:v>7.2144000000000004</c:v>
                </c:pt>
                <c:pt idx="9419">
                  <c:v>15.372</c:v>
                </c:pt>
                <c:pt idx="9420">
                  <c:v>9.234</c:v>
                </c:pt>
                <c:pt idx="9421">
                  <c:v>381.29700000000003</c:v>
                </c:pt>
                <c:pt idx="9422">
                  <c:v>13.3476</c:v>
                </c:pt>
                <c:pt idx="9423">
                  <c:v>35.864400000000003</c:v>
                </c:pt>
                <c:pt idx="9424">
                  <c:v>1.6704000000000001</c:v>
                </c:pt>
                <c:pt idx="9425">
                  <c:v>-64.774799999999999</c:v>
                </c:pt>
                <c:pt idx="9426">
                  <c:v>6.7047999999999996</c:v>
                </c:pt>
                <c:pt idx="9427">
                  <c:v>49.716000000000001</c:v>
                </c:pt>
                <c:pt idx="9428">
                  <c:v>-191.64599999999999</c:v>
                </c:pt>
                <c:pt idx="9429">
                  <c:v>449.99099999999999</c:v>
                </c:pt>
                <c:pt idx="9430">
                  <c:v>78.752799999999993</c:v>
                </c:pt>
                <c:pt idx="9431">
                  <c:v>9.7607999999999997</c:v>
                </c:pt>
                <c:pt idx="9432">
                  <c:v>2.19</c:v>
                </c:pt>
                <c:pt idx="9433">
                  <c:v>92.393600000000006</c:v>
                </c:pt>
                <c:pt idx="9434">
                  <c:v>8.7735000000000003</c:v>
                </c:pt>
                <c:pt idx="9435">
                  <c:v>46.543199999999999</c:v>
                </c:pt>
                <c:pt idx="9436">
                  <c:v>37.884</c:v>
                </c:pt>
                <c:pt idx="9437">
                  <c:v>98.480199999999996</c:v>
                </c:pt>
                <c:pt idx="9438">
                  <c:v>-10.116</c:v>
                </c:pt>
                <c:pt idx="9439">
                  <c:v>1.0584</c:v>
                </c:pt>
                <c:pt idx="9440">
                  <c:v>10.048500000000001</c:v>
                </c:pt>
                <c:pt idx="9441">
                  <c:v>45.293999999999997</c:v>
                </c:pt>
                <c:pt idx="9442">
                  <c:v>40.170200000000001</c:v>
                </c:pt>
                <c:pt idx="9443">
                  <c:v>9.6712000000000007</c:v>
                </c:pt>
                <c:pt idx="9444">
                  <c:v>-250.39599999999999</c:v>
                </c:pt>
                <c:pt idx="9445">
                  <c:v>0.80579999999999996</c:v>
                </c:pt>
                <c:pt idx="9446">
                  <c:v>9.1937999999999995</c:v>
                </c:pt>
                <c:pt idx="9447">
                  <c:v>0.66239999999999999</c:v>
                </c:pt>
                <c:pt idx="9448">
                  <c:v>1.2585</c:v>
                </c:pt>
                <c:pt idx="9449">
                  <c:v>2.8782000000000001</c:v>
                </c:pt>
                <c:pt idx="9450">
                  <c:v>-186.16</c:v>
                </c:pt>
                <c:pt idx="9451">
                  <c:v>5.4488000000000003</c:v>
                </c:pt>
                <c:pt idx="9452">
                  <c:v>6.2207999999999997</c:v>
                </c:pt>
                <c:pt idx="9453">
                  <c:v>-93.472399999999993</c:v>
                </c:pt>
                <c:pt idx="9454">
                  <c:v>77.746799999999993</c:v>
                </c:pt>
                <c:pt idx="9455">
                  <c:v>-67.137</c:v>
                </c:pt>
                <c:pt idx="9456">
                  <c:v>2.0790000000000002</c:v>
                </c:pt>
                <c:pt idx="9457">
                  <c:v>28.706399999999999</c:v>
                </c:pt>
                <c:pt idx="9458">
                  <c:v>28.618200000000002</c:v>
                </c:pt>
                <c:pt idx="9459">
                  <c:v>0.16919999999999999</c:v>
                </c:pt>
                <c:pt idx="9460">
                  <c:v>6.5339999999999998</c:v>
                </c:pt>
                <c:pt idx="9461">
                  <c:v>-19.549199999999999</c:v>
                </c:pt>
                <c:pt idx="9462">
                  <c:v>15.8256</c:v>
                </c:pt>
                <c:pt idx="9463">
                  <c:v>0.54320000000000002</c:v>
                </c:pt>
                <c:pt idx="9464">
                  <c:v>0.79379999999999995</c:v>
                </c:pt>
                <c:pt idx="9465">
                  <c:v>48.701099999999997</c:v>
                </c:pt>
                <c:pt idx="9466">
                  <c:v>-29.007300000000001</c:v>
                </c:pt>
                <c:pt idx="9467">
                  <c:v>-6.2370000000000001</c:v>
                </c:pt>
                <c:pt idx="9468">
                  <c:v>15.552</c:v>
                </c:pt>
                <c:pt idx="9469">
                  <c:v>26.630400000000002</c:v>
                </c:pt>
                <c:pt idx="9470">
                  <c:v>2.0430000000000001</c:v>
                </c:pt>
                <c:pt idx="9471">
                  <c:v>5.4127999999999998</c:v>
                </c:pt>
                <c:pt idx="9472">
                  <c:v>135.97999999999999</c:v>
                </c:pt>
                <c:pt idx="9473">
                  <c:v>31.995999999999999</c:v>
                </c:pt>
                <c:pt idx="9474">
                  <c:v>-1306.5504000000001</c:v>
                </c:pt>
                <c:pt idx="9475">
                  <c:v>20.681999999999999</c:v>
                </c:pt>
                <c:pt idx="9476">
                  <c:v>50.239800000000002</c:v>
                </c:pt>
                <c:pt idx="9477">
                  <c:v>133.15199999999999</c:v>
                </c:pt>
                <c:pt idx="9478">
                  <c:v>8.5543999999999993</c:v>
                </c:pt>
                <c:pt idx="9479">
                  <c:v>31.252800000000001</c:v>
                </c:pt>
                <c:pt idx="9480">
                  <c:v>147.47499999999999</c:v>
                </c:pt>
                <c:pt idx="9481">
                  <c:v>141.1644</c:v>
                </c:pt>
                <c:pt idx="9482">
                  <c:v>7.9859999999999998</c:v>
                </c:pt>
                <c:pt idx="9483">
                  <c:v>130.4913</c:v>
                </c:pt>
                <c:pt idx="9484">
                  <c:v>140.68600000000001</c:v>
                </c:pt>
                <c:pt idx="9485">
                  <c:v>7.56</c:v>
                </c:pt>
                <c:pt idx="9486">
                  <c:v>61.389000000000003</c:v>
                </c:pt>
                <c:pt idx="9487">
                  <c:v>110.0528</c:v>
                </c:pt>
                <c:pt idx="9488">
                  <c:v>-13.717499999999999</c:v>
                </c:pt>
                <c:pt idx="9489">
                  <c:v>16.2486</c:v>
                </c:pt>
                <c:pt idx="9490">
                  <c:v>3.0558000000000001</c:v>
                </c:pt>
                <c:pt idx="9491">
                  <c:v>4.2392000000000003</c:v>
                </c:pt>
                <c:pt idx="9492">
                  <c:v>0.58279999999999998</c:v>
                </c:pt>
                <c:pt idx="9493">
                  <c:v>9.9359999999999999</c:v>
                </c:pt>
                <c:pt idx="9494">
                  <c:v>14.161</c:v>
                </c:pt>
                <c:pt idx="9495">
                  <c:v>12.7746</c:v>
                </c:pt>
                <c:pt idx="9496">
                  <c:v>7.98</c:v>
                </c:pt>
                <c:pt idx="9497">
                  <c:v>6.2207999999999997</c:v>
                </c:pt>
                <c:pt idx="9498">
                  <c:v>45.527999999999999</c:v>
                </c:pt>
                <c:pt idx="9499">
                  <c:v>3.5047999999999999</c:v>
                </c:pt>
                <c:pt idx="9500">
                  <c:v>4.6220999999999997</c:v>
                </c:pt>
                <c:pt idx="9501">
                  <c:v>149.8956</c:v>
                </c:pt>
                <c:pt idx="9502">
                  <c:v>2.6251000000000002</c:v>
                </c:pt>
                <c:pt idx="9503">
                  <c:v>4.0202999999999998</c:v>
                </c:pt>
                <c:pt idx="9504">
                  <c:v>135.97999999999999</c:v>
                </c:pt>
                <c:pt idx="9505">
                  <c:v>7.0679999999999996</c:v>
                </c:pt>
                <c:pt idx="9506">
                  <c:v>-814.48320000000001</c:v>
                </c:pt>
                <c:pt idx="9507">
                  <c:v>-20.888999999999999</c:v>
                </c:pt>
                <c:pt idx="9508">
                  <c:v>-34.758000000000003</c:v>
                </c:pt>
                <c:pt idx="9509">
                  <c:v>5.8704000000000001</c:v>
                </c:pt>
                <c:pt idx="9510">
                  <c:v>13.7646</c:v>
                </c:pt>
                <c:pt idx="9511">
                  <c:v>7.4871999999999996</c:v>
                </c:pt>
                <c:pt idx="9512">
                  <c:v>167.97900000000001</c:v>
                </c:pt>
                <c:pt idx="9513">
                  <c:v>25.06</c:v>
                </c:pt>
                <c:pt idx="9514">
                  <c:v>-75.595799999999997</c:v>
                </c:pt>
                <c:pt idx="9515">
                  <c:v>4.4541000000000004</c:v>
                </c:pt>
                <c:pt idx="9516">
                  <c:v>21.997499999999999</c:v>
                </c:pt>
                <c:pt idx="9517">
                  <c:v>1.0178</c:v>
                </c:pt>
                <c:pt idx="9518">
                  <c:v>63.984000000000002</c:v>
                </c:pt>
                <c:pt idx="9519">
                  <c:v>412.5394</c:v>
                </c:pt>
                <c:pt idx="9520">
                  <c:v>30.596399999999999</c:v>
                </c:pt>
                <c:pt idx="9521">
                  <c:v>70.006</c:v>
                </c:pt>
                <c:pt idx="9522">
                  <c:v>0.1134</c:v>
                </c:pt>
                <c:pt idx="9523">
                  <c:v>0.1512</c:v>
                </c:pt>
                <c:pt idx="9524">
                  <c:v>107.4785</c:v>
                </c:pt>
                <c:pt idx="9525">
                  <c:v>195.99440000000001</c:v>
                </c:pt>
                <c:pt idx="9526">
                  <c:v>70.178399999999996</c:v>
                </c:pt>
                <c:pt idx="9527">
                  <c:v>2.3967999999999998</c:v>
                </c:pt>
                <c:pt idx="9528">
                  <c:v>2.552</c:v>
                </c:pt>
                <c:pt idx="9529">
                  <c:v>29.988</c:v>
                </c:pt>
                <c:pt idx="9530">
                  <c:v>143.982</c:v>
                </c:pt>
                <c:pt idx="9531">
                  <c:v>-4.4927999999999999</c:v>
                </c:pt>
                <c:pt idx="9532">
                  <c:v>2.6406000000000001</c:v>
                </c:pt>
                <c:pt idx="9533">
                  <c:v>6.3503999999999996</c:v>
                </c:pt>
                <c:pt idx="9534">
                  <c:v>-417.09359999999998</c:v>
                </c:pt>
                <c:pt idx="9535">
                  <c:v>15.997999999999999</c:v>
                </c:pt>
                <c:pt idx="9536">
                  <c:v>-2.6892</c:v>
                </c:pt>
                <c:pt idx="9537">
                  <c:v>-32.479999999999997</c:v>
                </c:pt>
                <c:pt idx="9538">
                  <c:v>-21.681000000000001</c:v>
                </c:pt>
                <c:pt idx="9539">
                  <c:v>-16.5396</c:v>
                </c:pt>
                <c:pt idx="9540">
                  <c:v>-52.890799999999999</c:v>
                </c:pt>
                <c:pt idx="9541">
                  <c:v>64.518000000000001</c:v>
                </c:pt>
                <c:pt idx="9542">
                  <c:v>-630.88199999999995</c:v>
                </c:pt>
                <c:pt idx="9543">
                  <c:v>-14.793100000000001</c:v>
                </c:pt>
                <c:pt idx="9544">
                  <c:v>14.7546</c:v>
                </c:pt>
                <c:pt idx="9545">
                  <c:v>-4.1761999999999997</c:v>
                </c:pt>
                <c:pt idx="9546">
                  <c:v>-14.4078</c:v>
                </c:pt>
                <c:pt idx="9547">
                  <c:v>16.783200000000001</c:v>
                </c:pt>
                <c:pt idx="9548">
                  <c:v>-97.552800000000005</c:v>
                </c:pt>
                <c:pt idx="9549">
                  <c:v>228.07919999999999</c:v>
                </c:pt>
                <c:pt idx="9550">
                  <c:v>5.3116000000000003</c:v>
                </c:pt>
                <c:pt idx="9551">
                  <c:v>-29.512</c:v>
                </c:pt>
                <c:pt idx="9552">
                  <c:v>34.741999999999997</c:v>
                </c:pt>
                <c:pt idx="9553">
                  <c:v>71.991</c:v>
                </c:pt>
                <c:pt idx="9554">
                  <c:v>4.8117999999999999</c:v>
                </c:pt>
                <c:pt idx="9555">
                  <c:v>80.736000000000004</c:v>
                </c:pt>
                <c:pt idx="9556">
                  <c:v>28.518000000000001</c:v>
                </c:pt>
                <c:pt idx="9557">
                  <c:v>5.4432</c:v>
                </c:pt>
                <c:pt idx="9558">
                  <c:v>14.664199999999999</c:v>
                </c:pt>
                <c:pt idx="9559">
                  <c:v>14.200200000000001</c:v>
                </c:pt>
                <c:pt idx="9560">
                  <c:v>-1.35</c:v>
                </c:pt>
                <c:pt idx="9561">
                  <c:v>-1.9656</c:v>
                </c:pt>
                <c:pt idx="9562">
                  <c:v>4.5216000000000003</c:v>
                </c:pt>
                <c:pt idx="9563">
                  <c:v>-2.2134</c:v>
                </c:pt>
                <c:pt idx="9564">
                  <c:v>1.2791999999999999</c:v>
                </c:pt>
                <c:pt idx="9565">
                  <c:v>-27.715800000000002</c:v>
                </c:pt>
                <c:pt idx="9566">
                  <c:v>0.23530000000000001</c:v>
                </c:pt>
                <c:pt idx="9567">
                  <c:v>-46.225000000000001</c:v>
                </c:pt>
                <c:pt idx="9568">
                  <c:v>-1.7514000000000001</c:v>
                </c:pt>
                <c:pt idx="9569">
                  <c:v>-18.088200000000001</c:v>
                </c:pt>
                <c:pt idx="9570">
                  <c:v>-27.9312</c:v>
                </c:pt>
                <c:pt idx="9571">
                  <c:v>-50.870399999999997</c:v>
                </c:pt>
                <c:pt idx="9572">
                  <c:v>77.751900000000006</c:v>
                </c:pt>
                <c:pt idx="9573">
                  <c:v>297.69</c:v>
                </c:pt>
                <c:pt idx="9574">
                  <c:v>6.2207999999999997</c:v>
                </c:pt>
                <c:pt idx="9575">
                  <c:v>24.196000000000002</c:v>
                </c:pt>
                <c:pt idx="9576">
                  <c:v>4.1748000000000003</c:v>
                </c:pt>
                <c:pt idx="9577">
                  <c:v>7.6050000000000004</c:v>
                </c:pt>
                <c:pt idx="9578">
                  <c:v>11.995200000000001</c:v>
                </c:pt>
                <c:pt idx="9579">
                  <c:v>37.642200000000003</c:v>
                </c:pt>
                <c:pt idx="9580">
                  <c:v>7.9984000000000002</c:v>
                </c:pt>
                <c:pt idx="9581">
                  <c:v>352.29599999999999</c:v>
                </c:pt>
                <c:pt idx="9582">
                  <c:v>72.432000000000002</c:v>
                </c:pt>
                <c:pt idx="9583">
                  <c:v>4.6955999999999998</c:v>
                </c:pt>
                <c:pt idx="9584">
                  <c:v>36.404400000000003</c:v>
                </c:pt>
                <c:pt idx="9585">
                  <c:v>14.212</c:v>
                </c:pt>
                <c:pt idx="9586">
                  <c:v>-3.8645999999999998</c:v>
                </c:pt>
                <c:pt idx="9587">
                  <c:v>90.976200000000006</c:v>
                </c:pt>
                <c:pt idx="9588">
                  <c:v>13.788</c:v>
                </c:pt>
                <c:pt idx="9589">
                  <c:v>2.9567999999999999</c:v>
                </c:pt>
                <c:pt idx="9590">
                  <c:v>-53.008800000000001</c:v>
                </c:pt>
                <c:pt idx="9591">
                  <c:v>26.997299999999999</c:v>
                </c:pt>
                <c:pt idx="9592">
                  <c:v>9.3504000000000005</c:v>
                </c:pt>
                <c:pt idx="9593">
                  <c:v>-28.224</c:v>
                </c:pt>
                <c:pt idx="9594">
                  <c:v>223.99359999999999</c:v>
                </c:pt>
                <c:pt idx="9595">
                  <c:v>6.7031999999999998</c:v>
                </c:pt>
                <c:pt idx="9596">
                  <c:v>17.847000000000001</c:v>
                </c:pt>
                <c:pt idx="9597">
                  <c:v>29.692</c:v>
                </c:pt>
                <c:pt idx="9598">
                  <c:v>-1.8904000000000001</c:v>
                </c:pt>
                <c:pt idx="9599">
                  <c:v>6.2607999999999997</c:v>
                </c:pt>
                <c:pt idx="9600">
                  <c:v>1.0286999999999999</c:v>
                </c:pt>
                <c:pt idx="9601">
                  <c:v>0.99</c:v>
                </c:pt>
                <c:pt idx="9602">
                  <c:v>9.3312000000000008</c:v>
                </c:pt>
                <c:pt idx="9603">
                  <c:v>54.583199999999998</c:v>
                </c:pt>
                <c:pt idx="9604">
                  <c:v>29.702400000000001</c:v>
                </c:pt>
                <c:pt idx="9605">
                  <c:v>-23.716000000000001</c:v>
                </c:pt>
                <c:pt idx="9606">
                  <c:v>19.622399999999999</c:v>
                </c:pt>
                <c:pt idx="9607">
                  <c:v>36.692999999999998</c:v>
                </c:pt>
                <c:pt idx="9608">
                  <c:v>-320.59699999999998</c:v>
                </c:pt>
                <c:pt idx="9609">
                  <c:v>3.0127999999999999</c:v>
                </c:pt>
                <c:pt idx="9610">
                  <c:v>2.8812000000000002</c:v>
                </c:pt>
                <c:pt idx="9611">
                  <c:v>173.74080000000001</c:v>
                </c:pt>
                <c:pt idx="9612">
                  <c:v>874.98749999999995</c:v>
                </c:pt>
                <c:pt idx="9613">
                  <c:v>2.2450000000000001</c:v>
                </c:pt>
                <c:pt idx="9614">
                  <c:v>6.2799999999999995E-2</c:v>
                </c:pt>
                <c:pt idx="9615">
                  <c:v>14.4222</c:v>
                </c:pt>
                <c:pt idx="9616">
                  <c:v>-36.293999999999997</c:v>
                </c:pt>
                <c:pt idx="9617">
                  <c:v>38.177999999999997</c:v>
                </c:pt>
                <c:pt idx="9618">
                  <c:v>-356.96429999999998</c:v>
                </c:pt>
                <c:pt idx="9619">
                  <c:v>-37.112400000000001</c:v>
                </c:pt>
                <c:pt idx="9620">
                  <c:v>193.32</c:v>
                </c:pt>
                <c:pt idx="9621">
                  <c:v>103.8982</c:v>
                </c:pt>
                <c:pt idx="9622">
                  <c:v>43.9</c:v>
                </c:pt>
                <c:pt idx="9623">
                  <c:v>2.4598</c:v>
                </c:pt>
                <c:pt idx="9624">
                  <c:v>1351.9896000000001</c:v>
                </c:pt>
                <c:pt idx="9625">
                  <c:v>3.7995999999999999</c:v>
                </c:pt>
                <c:pt idx="9626">
                  <c:v>13.0548</c:v>
                </c:pt>
                <c:pt idx="9627">
                  <c:v>259.88959999999997</c:v>
                </c:pt>
                <c:pt idx="9628">
                  <c:v>7.7896000000000001</c:v>
                </c:pt>
                <c:pt idx="9629">
                  <c:v>-250.54079999999999</c:v>
                </c:pt>
                <c:pt idx="9630">
                  <c:v>5.3963999999999999</c:v>
                </c:pt>
                <c:pt idx="9631">
                  <c:v>9.3125</c:v>
                </c:pt>
                <c:pt idx="9632">
                  <c:v>3.8073000000000001</c:v>
                </c:pt>
                <c:pt idx="9633">
                  <c:v>74.573999999999998</c:v>
                </c:pt>
                <c:pt idx="9634">
                  <c:v>9.0719999999999992</c:v>
                </c:pt>
                <c:pt idx="9635">
                  <c:v>7.6272000000000002</c:v>
                </c:pt>
                <c:pt idx="9636">
                  <c:v>145.13399999999999</c:v>
                </c:pt>
                <c:pt idx="9637">
                  <c:v>3.528</c:v>
                </c:pt>
                <c:pt idx="9638">
                  <c:v>8.1072000000000006</c:v>
                </c:pt>
                <c:pt idx="9639">
                  <c:v>4.008</c:v>
                </c:pt>
                <c:pt idx="9640">
                  <c:v>-17.607600000000001</c:v>
                </c:pt>
                <c:pt idx="9641">
                  <c:v>-183.63239999999999</c:v>
                </c:pt>
                <c:pt idx="9642">
                  <c:v>17.890999999999998</c:v>
                </c:pt>
                <c:pt idx="9643">
                  <c:v>-4.8448000000000002</c:v>
                </c:pt>
                <c:pt idx="9644">
                  <c:v>-82.884</c:v>
                </c:pt>
                <c:pt idx="9645">
                  <c:v>26.597999999999999</c:v>
                </c:pt>
                <c:pt idx="9646">
                  <c:v>-1.8308</c:v>
                </c:pt>
                <c:pt idx="9647">
                  <c:v>30.498999999999999</c:v>
                </c:pt>
                <c:pt idx="9648">
                  <c:v>5.484</c:v>
                </c:pt>
                <c:pt idx="9649">
                  <c:v>-227.49119999999999</c:v>
                </c:pt>
                <c:pt idx="9650">
                  <c:v>90.971999999999994</c:v>
                </c:pt>
                <c:pt idx="9651">
                  <c:v>8.7138000000000009</c:v>
                </c:pt>
                <c:pt idx="9652">
                  <c:v>20.5764</c:v>
                </c:pt>
                <c:pt idx="9653">
                  <c:v>-145.17599999999999</c:v>
                </c:pt>
                <c:pt idx="9654">
                  <c:v>-6.8094000000000001</c:v>
                </c:pt>
                <c:pt idx="9655">
                  <c:v>-62.772500000000001</c:v>
                </c:pt>
                <c:pt idx="9656">
                  <c:v>-6.8634000000000004</c:v>
                </c:pt>
                <c:pt idx="9657">
                  <c:v>16.170000000000002</c:v>
                </c:pt>
                <c:pt idx="9658">
                  <c:v>76.272000000000006</c:v>
                </c:pt>
                <c:pt idx="9659">
                  <c:v>41.293799999999997</c:v>
                </c:pt>
                <c:pt idx="9660">
                  <c:v>5.3703000000000003</c:v>
                </c:pt>
                <c:pt idx="9661">
                  <c:v>171.9914</c:v>
                </c:pt>
                <c:pt idx="9662">
                  <c:v>137.54</c:v>
                </c:pt>
                <c:pt idx="9663">
                  <c:v>49.970399999999998</c:v>
                </c:pt>
                <c:pt idx="9664">
                  <c:v>-4.9878</c:v>
                </c:pt>
                <c:pt idx="9665">
                  <c:v>4.4004000000000003</c:v>
                </c:pt>
                <c:pt idx="9666">
                  <c:v>-125.76600000000001</c:v>
                </c:pt>
                <c:pt idx="9667">
                  <c:v>3.968</c:v>
                </c:pt>
                <c:pt idx="9668">
                  <c:v>-13.58</c:v>
                </c:pt>
                <c:pt idx="9669">
                  <c:v>-169.637</c:v>
                </c:pt>
                <c:pt idx="9670">
                  <c:v>27.910799999999998</c:v>
                </c:pt>
                <c:pt idx="9671">
                  <c:v>2.6909999999999998</c:v>
                </c:pt>
                <c:pt idx="9672">
                  <c:v>3.7307999999999999</c:v>
                </c:pt>
                <c:pt idx="9673">
                  <c:v>5.7767999999999997</c:v>
                </c:pt>
                <c:pt idx="9674">
                  <c:v>21.6</c:v>
                </c:pt>
                <c:pt idx="9675">
                  <c:v>90.287099999999995</c:v>
                </c:pt>
                <c:pt idx="9676">
                  <c:v>150.29400000000001</c:v>
                </c:pt>
                <c:pt idx="9677">
                  <c:v>190.0206</c:v>
                </c:pt>
                <c:pt idx="9678">
                  <c:v>10.347300000000001</c:v>
                </c:pt>
                <c:pt idx="9679">
                  <c:v>4.2336</c:v>
                </c:pt>
                <c:pt idx="9680">
                  <c:v>7.7687999999999997</c:v>
                </c:pt>
                <c:pt idx="9681">
                  <c:v>48.795999999999999</c:v>
                </c:pt>
                <c:pt idx="9682">
                  <c:v>19.035</c:v>
                </c:pt>
                <c:pt idx="9683">
                  <c:v>9.5786999999999995</c:v>
                </c:pt>
                <c:pt idx="9684">
                  <c:v>187.797</c:v>
                </c:pt>
                <c:pt idx="9685">
                  <c:v>5.2560000000000002</c:v>
                </c:pt>
                <c:pt idx="9686">
                  <c:v>4.4603999999999999</c:v>
                </c:pt>
                <c:pt idx="9687">
                  <c:v>-12.074999999999999</c:v>
                </c:pt>
                <c:pt idx="9688">
                  <c:v>-16.884</c:v>
                </c:pt>
                <c:pt idx="9689">
                  <c:v>2.8883999999999999</c:v>
                </c:pt>
                <c:pt idx="9690">
                  <c:v>2.2302</c:v>
                </c:pt>
                <c:pt idx="9691">
                  <c:v>2.73</c:v>
                </c:pt>
                <c:pt idx="9692">
                  <c:v>10.8588</c:v>
                </c:pt>
                <c:pt idx="9693">
                  <c:v>4.4771999999999998</c:v>
                </c:pt>
                <c:pt idx="9694">
                  <c:v>53.043900000000001</c:v>
                </c:pt>
                <c:pt idx="9695">
                  <c:v>55.911999999999999</c:v>
                </c:pt>
                <c:pt idx="9696">
                  <c:v>100.4255</c:v>
                </c:pt>
                <c:pt idx="9697">
                  <c:v>47.0351</c:v>
                </c:pt>
                <c:pt idx="9698">
                  <c:v>2.8536000000000001</c:v>
                </c:pt>
                <c:pt idx="9699">
                  <c:v>15.525</c:v>
                </c:pt>
                <c:pt idx="9700">
                  <c:v>61.389000000000003</c:v>
                </c:pt>
                <c:pt idx="9701">
                  <c:v>16.588799999999999</c:v>
                </c:pt>
                <c:pt idx="9702">
                  <c:v>15.9384</c:v>
                </c:pt>
                <c:pt idx="9703">
                  <c:v>2.3952</c:v>
                </c:pt>
                <c:pt idx="9704">
                  <c:v>130.75810000000001</c:v>
                </c:pt>
                <c:pt idx="9705">
                  <c:v>150.36000000000001</c:v>
                </c:pt>
                <c:pt idx="9706">
                  <c:v>6.2060000000000004</c:v>
                </c:pt>
                <c:pt idx="9707">
                  <c:v>-77.625</c:v>
                </c:pt>
                <c:pt idx="9708">
                  <c:v>0.86240000000000006</c:v>
                </c:pt>
                <c:pt idx="9709">
                  <c:v>0.65400000000000003</c:v>
                </c:pt>
                <c:pt idx="9710">
                  <c:v>67.064400000000006</c:v>
                </c:pt>
                <c:pt idx="9711">
                  <c:v>545.1884</c:v>
                </c:pt>
                <c:pt idx="9712">
                  <c:v>9.8856000000000002</c:v>
                </c:pt>
                <c:pt idx="9713">
                  <c:v>43.190399999999997</c:v>
                </c:pt>
                <c:pt idx="9714">
                  <c:v>240.29400000000001</c:v>
                </c:pt>
                <c:pt idx="9715">
                  <c:v>1.6704000000000001</c:v>
                </c:pt>
                <c:pt idx="9716">
                  <c:v>3.5960000000000001</c:v>
                </c:pt>
                <c:pt idx="9717">
                  <c:v>17.765999999999998</c:v>
                </c:pt>
                <c:pt idx="9718">
                  <c:v>15.238799999999999</c:v>
                </c:pt>
                <c:pt idx="9719">
                  <c:v>3.1751999999999998</c:v>
                </c:pt>
                <c:pt idx="9720">
                  <c:v>12.232799999999999</c:v>
                </c:pt>
                <c:pt idx="9721">
                  <c:v>125.245</c:v>
                </c:pt>
                <c:pt idx="9722">
                  <c:v>15.552</c:v>
                </c:pt>
                <c:pt idx="9723">
                  <c:v>401.81400000000002</c:v>
                </c:pt>
                <c:pt idx="9724">
                  <c:v>2.9346000000000001</c:v>
                </c:pt>
                <c:pt idx="9725">
                  <c:v>52.531999999999996</c:v>
                </c:pt>
                <c:pt idx="9726">
                  <c:v>-25.474399999999999</c:v>
                </c:pt>
                <c:pt idx="9727">
                  <c:v>16.234200000000001</c:v>
                </c:pt>
                <c:pt idx="9728">
                  <c:v>100.1403</c:v>
                </c:pt>
                <c:pt idx="9729">
                  <c:v>0.80559999999999998</c:v>
                </c:pt>
                <c:pt idx="9730">
                  <c:v>55.998399999999997</c:v>
                </c:pt>
                <c:pt idx="9731">
                  <c:v>75.489999999999995</c:v>
                </c:pt>
                <c:pt idx="9732">
                  <c:v>6.2530000000000001</c:v>
                </c:pt>
                <c:pt idx="9733">
                  <c:v>9.0288000000000004</c:v>
                </c:pt>
                <c:pt idx="9734">
                  <c:v>55.744999999999997</c:v>
                </c:pt>
                <c:pt idx="9735">
                  <c:v>15.220800000000001</c:v>
                </c:pt>
                <c:pt idx="9736">
                  <c:v>5.0054999999999996</c:v>
                </c:pt>
                <c:pt idx="9737">
                  <c:v>1.3415999999999999</c:v>
                </c:pt>
                <c:pt idx="9738">
                  <c:v>168.4384</c:v>
                </c:pt>
                <c:pt idx="9739">
                  <c:v>9.9359999999999999</c:v>
                </c:pt>
                <c:pt idx="9740">
                  <c:v>2.8321999999999998</c:v>
                </c:pt>
                <c:pt idx="9741">
                  <c:v>117.432</c:v>
                </c:pt>
                <c:pt idx="9742">
                  <c:v>-40.650399999999998</c:v>
                </c:pt>
                <c:pt idx="9743">
                  <c:v>2.3673999999999999</c:v>
                </c:pt>
                <c:pt idx="9744">
                  <c:v>29.7408</c:v>
                </c:pt>
                <c:pt idx="9745">
                  <c:v>75.680000000000007</c:v>
                </c:pt>
                <c:pt idx="9746">
                  <c:v>2.0358000000000001</c:v>
                </c:pt>
                <c:pt idx="9747">
                  <c:v>3.4276</c:v>
                </c:pt>
                <c:pt idx="9748">
                  <c:v>-28.2744</c:v>
                </c:pt>
                <c:pt idx="9749">
                  <c:v>43.840800000000002</c:v>
                </c:pt>
                <c:pt idx="9750">
                  <c:v>50.187600000000003</c:v>
                </c:pt>
                <c:pt idx="9751">
                  <c:v>305.13</c:v>
                </c:pt>
                <c:pt idx="9752">
                  <c:v>219.44159999999999</c:v>
                </c:pt>
                <c:pt idx="9753">
                  <c:v>4.2640000000000002</c:v>
                </c:pt>
                <c:pt idx="9754">
                  <c:v>34.996499999999997</c:v>
                </c:pt>
                <c:pt idx="9755">
                  <c:v>7.9450000000000003</c:v>
                </c:pt>
                <c:pt idx="9756">
                  <c:v>4.7792000000000003</c:v>
                </c:pt>
                <c:pt idx="9757">
                  <c:v>6.2191999999999998</c:v>
                </c:pt>
                <c:pt idx="9758">
                  <c:v>106.477</c:v>
                </c:pt>
                <c:pt idx="9759">
                  <c:v>1.2885</c:v>
                </c:pt>
                <c:pt idx="9760">
                  <c:v>601.96990000000005</c:v>
                </c:pt>
                <c:pt idx="9761">
                  <c:v>125.99</c:v>
                </c:pt>
                <c:pt idx="9762">
                  <c:v>24.196000000000002</c:v>
                </c:pt>
                <c:pt idx="9763">
                  <c:v>109.3365</c:v>
                </c:pt>
                <c:pt idx="9764">
                  <c:v>13.235200000000001</c:v>
                </c:pt>
                <c:pt idx="9765">
                  <c:v>3.1751999999999998</c:v>
                </c:pt>
                <c:pt idx="9766">
                  <c:v>4.5007999999999999</c:v>
                </c:pt>
                <c:pt idx="9767">
                  <c:v>4.9104000000000001</c:v>
                </c:pt>
                <c:pt idx="9768">
                  <c:v>30.2316</c:v>
                </c:pt>
                <c:pt idx="9769">
                  <c:v>6.2016</c:v>
                </c:pt>
                <c:pt idx="9770">
                  <c:v>4.3296000000000001</c:v>
                </c:pt>
                <c:pt idx="9771">
                  <c:v>-172.1172</c:v>
                </c:pt>
                <c:pt idx="9772">
                  <c:v>5.6783999999999999</c:v>
                </c:pt>
                <c:pt idx="9773">
                  <c:v>2.8536000000000001</c:v>
                </c:pt>
                <c:pt idx="9774">
                  <c:v>0.7228</c:v>
                </c:pt>
                <c:pt idx="9775">
                  <c:v>27.3096</c:v>
                </c:pt>
                <c:pt idx="9776">
                  <c:v>35.334600000000002</c:v>
                </c:pt>
                <c:pt idx="9777">
                  <c:v>2.1684000000000001</c:v>
                </c:pt>
                <c:pt idx="9778">
                  <c:v>2.2282000000000002</c:v>
                </c:pt>
                <c:pt idx="9779">
                  <c:v>40.370399999999997</c:v>
                </c:pt>
                <c:pt idx="9780">
                  <c:v>18.4772</c:v>
                </c:pt>
                <c:pt idx="9781">
                  <c:v>25.511199999999999</c:v>
                </c:pt>
                <c:pt idx="9782">
                  <c:v>-7.7728000000000002</c:v>
                </c:pt>
                <c:pt idx="9783">
                  <c:v>2.9592000000000001</c:v>
                </c:pt>
                <c:pt idx="9784">
                  <c:v>1.6415999999999999</c:v>
                </c:pt>
                <c:pt idx="9785">
                  <c:v>13.195600000000001</c:v>
                </c:pt>
                <c:pt idx="9786">
                  <c:v>10.3408</c:v>
                </c:pt>
                <c:pt idx="9787">
                  <c:v>-82.884</c:v>
                </c:pt>
                <c:pt idx="9788">
                  <c:v>2.4138000000000002</c:v>
                </c:pt>
                <c:pt idx="9789">
                  <c:v>12.0276</c:v>
                </c:pt>
                <c:pt idx="9790">
                  <c:v>-3.0939999999999999</c:v>
                </c:pt>
                <c:pt idx="9791">
                  <c:v>-0.71279999999999999</c:v>
                </c:pt>
                <c:pt idx="9792">
                  <c:v>3.1103999999999998</c:v>
                </c:pt>
                <c:pt idx="9793">
                  <c:v>1.8604000000000001</c:v>
                </c:pt>
                <c:pt idx="9794">
                  <c:v>49.498199999999997</c:v>
                </c:pt>
                <c:pt idx="9795">
                  <c:v>11.558400000000001</c:v>
                </c:pt>
                <c:pt idx="9796">
                  <c:v>23.497599999999998</c:v>
                </c:pt>
                <c:pt idx="9797">
                  <c:v>0.91</c:v>
                </c:pt>
                <c:pt idx="9798">
                  <c:v>27.993600000000001</c:v>
                </c:pt>
                <c:pt idx="9799">
                  <c:v>50.2425</c:v>
                </c:pt>
                <c:pt idx="9800">
                  <c:v>336.63499999999999</c:v>
                </c:pt>
                <c:pt idx="9801">
                  <c:v>62.3904</c:v>
                </c:pt>
                <c:pt idx="9802">
                  <c:v>15.944599999999999</c:v>
                </c:pt>
                <c:pt idx="9803">
                  <c:v>6.5119999999999996</c:v>
                </c:pt>
                <c:pt idx="9804">
                  <c:v>6.9653999999999998</c:v>
                </c:pt>
                <c:pt idx="9805">
                  <c:v>-26.623999999999999</c:v>
                </c:pt>
                <c:pt idx="9806">
                  <c:v>2.3079999999999998</c:v>
                </c:pt>
                <c:pt idx="9807">
                  <c:v>46.8</c:v>
                </c:pt>
                <c:pt idx="9808">
                  <c:v>2.3409</c:v>
                </c:pt>
                <c:pt idx="9809">
                  <c:v>25.579799999999999</c:v>
                </c:pt>
                <c:pt idx="9810">
                  <c:v>8.93</c:v>
                </c:pt>
                <c:pt idx="9811">
                  <c:v>1.6712</c:v>
                </c:pt>
                <c:pt idx="9812">
                  <c:v>163.81800000000001</c:v>
                </c:pt>
                <c:pt idx="9813">
                  <c:v>5.3898000000000001</c:v>
                </c:pt>
                <c:pt idx="9814">
                  <c:v>12.145200000000001</c:v>
                </c:pt>
                <c:pt idx="9815">
                  <c:v>27.485600000000002</c:v>
                </c:pt>
                <c:pt idx="9816">
                  <c:v>3.7408000000000001</c:v>
                </c:pt>
                <c:pt idx="9817">
                  <c:v>20.745899999999999</c:v>
                </c:pt>
                <c:pt idx="9818">
                  <c:v>54.087600000000002</c:v>
                </c:pt>
                <c:pt idx="9819">
                  <c:v>4.4004000000000003</c:v>
                </c:pt>
                <c:pt idx="9820">
                  <c:v>-968.88329999999996</c:v>
                </c:pt>
                <c:pt idx="9821">
                  <c:v>-116.84399999999999</c:v>
                </c:pt>
                <c:pt idx="9822">
                  <c:v>9.0170999999999992</c:v>
                </c:pt>
                <c:pt idx="9823">
                  <c:v>9.7972000000000001</c:v>
                </c:pt>
                <c:pt idx="9824">
                  <c:v>12.8316</c:v>
                </c:pt>
                <c:pt idx="9825">
                  <c:v>-4.1567999999999996</c:v>
                </c:pt>
                <c:pt idx="9826">
                  <c:v>-86.058599999999998</c:v>
                </c:pt>
                <c:pt idx="9827">
                  <c:v>2.9144999999999999</c:v>
                </c:pt>
                <c:pt idx="9828">
                  <c:v>-6.4233000000000002</c:v>
                </c:pt>
                <c:pt idx="9829">
                  <c:v>-163.57669999999999</c:v>
                </c:pt>
                <c:pt idx="9830">
                  <c:v>-13.0152</c:v>
                </c:pt>
                <c:pt idx="9831">
                  <c:v>-53.709600000000002</c:v>
                </c:pt>
                <c:pt idx="9832">
                  <c:v>-18.252500000000001</c:v>
                </c:pt>
                <c:pt idx="9833">
                  <c:v>-24.662400000000002</c:v>
                </c:pt>
                <c:pt idx="9834">
                  <c:v>5.952</c:v>
                </c:pt>
                <c:pt idx="9835">
                  <c:v>10.878399999999999</c:v>
                </c:pt>
                <c:pt idx="9836">
                  <c:v>18.396000000000001</c:v>
                </c:pt>
                <c:pt idx="9837">
                  <c:v>21.142800000000001</c:v>
                </c:pt>
                <c:pt idx="9838">
                  <c:v>-6.952</c:v>
                </c:pt>
                <c:pt idx="9839">
                  <c:v>-68.391999999999996</c:v>
                </c:pt>
                <c:pt idx="9840">
                  <c:v>-3.2174999999999998</c:v>
                </c:pt>
                <c:pt idx="9841">
                  <c:v>-9.7972000000000001</c:v>
                </c:pt>
                <c:pt idx="9842">
                  <c:v>2.37</c:v>
                </c:pt>
                <c:pt idx="9843">
                  <c:v>-211.47</c:v>
                </c:pt>
                <c:pt idx="9844">
                  <c:v>33.831000000000003</c:v>
                </c:pt>
                <c:pt idx="9845">
                  <c:v>8.8800000000000008</c:v>
                </c:pt>
                <c:pt idx="9846">
                  <c:v>-244.32300000000001</c:v>
                </c:pt>
                <c:pt idx="9847">
                  <c:v>-14.6958</c:v>
                </c:pt>
                <c:pt idx="9848">
                  <c:v>-950.4</c:v>
                </c:pt>
                <c:pt idx="9849">
                  <c:v>4.4791999999999996</c:v>
                </c:pt>
                <c:pt idx="9850">
                  <c:v>7.7343000000000002</c:v>
                </c:pt>
                <c:pt idx="9851">
                  <c:v>1.5311999999999999</c:v>
                </c:pt>
                <c:pt idx="9852">
                  <c:v>151.09739999999999</c:v>
                </c:pt>
                <c:pt idx="9853">
                  <c:v>53.860799999999998</c:v>
                </c:pt>
                <c:pt idx="9854">
                  <c:v>3.8519999999999999</c:v>
                </c:pt>
                <c:pt idx="9855">
                  <c:v>1.3068</c:v>
                </c:pt>
                <c:pt idx="9856">
                  <c:v>2.6814</c:v>
                </c:pt>
                <c:pt idx="9857">
                  <c:v>21</c:v>
                </c:pt>
                <c:pt idx="9858">
                  <c:v>21.598800000000001</c:v>
                </c:pt>
                <c:pt idx="9859">
                  <c:v>8.1167999999999996</c:v>
                </c:pt>
                <c:pt idx="9860">
                  <c:v>-231.41159999999999</c:v>
                </c:pt>
                <c:pt idx="9861">
                  <c:v>349.33920000000001</c:v>
                </c:pt>
                <c:pt idx="9862">
                  <c:v>-69.311999999999998</c:v>
                </c:pt>
                <c:pt idx="9863">
                  <c:v>-122.39279999999999</c:v>
                </c:pt>
                <c:pt idx="9864">
                  <c:v>-2.3814000000000002</c:v>
                </c:pt>
                <c:pt idx="9865">
                  <c:v>15.82</c:v>
                </c:pt>
                <c:pt idx="9866">
                  <c:v>4.3310000000000004</c:v>
                </c:pt>
                <c:pt idx="9867">
                  <c:v>7.5991999999999997</c:v>
                </c:pt>
                <c:pt idx="9868">
                  <c:v>28.857600000000001</c:v>
                </c:pt>
                <c:pt idx="9869">
                  <c:v>17.337599999999998</c:v>
                </c:pt>
                <c:pt idx="9870">
                  <c:v>21.5824</c:v>
                </c:pt>
                <c:pt idx="9871">
                  <c:v>66.634399999999999</c:v>
                </c:pt>
                <c:pt idx="9872">
                  <c:v>-64.544399999999996</c:v>
                </c:pt>
                <c:pt idx="9873">
                  <c:v>8.2260000000000009</c:v>
                </c:pt>
                <c:pt idx="9874">
                  <c:v>9.3312000000000008</c:v>
                </c:pt>
                <c:pt idx="9875">
                  <c:v>139.99</c:v>
                </c:pt>
                <c:pt idx="9876">
                  <c:v>302.37299999999999</c:v>
                </c:pt>
                <c:pt idx="9877">
                  <c:v>39.213000000000001</c:v>
                </c:pt>
                <c:pt idx="9878">
                  <c:v>3.0367999999999999</c:v>
                </c:pt>
                <c:pt idx="9879">
                  <c:v>22.4316</c:v>
                </c:pt>
                <c:pt idx="9880">
                  <c:v>-49.551600000000001</c:v>
                </c:pt>
                <c:pt idx="9881">
                  <c:v>-8.18</c:v>
                </c:pt>
                <c:pt idx="9882">
                  <c:v>38.357199999999999</c:v>
                </c:pt>
                <c:pt idx="9883">
                  <c:v>-31.487400000000001</c:v>
                </c:pt>
                <c:pt idx="9884">
                  <c:v>15.015599999999999</c:v>
                </c:pt>
                <c:pt idx="9885">
                  <c:v>68.12</c:v>
                </c:pt>
                <c:pt idx="9886">
                  <c:v>6.0632000000000001</c:v>
                </c:pt>
                <c:pt idx="9887">
                  <c:v>13.941000000000001</c:v>
                </c:pt>
                <c:pt idx="9888">
                  <c:v>25.191600000000001</c:v>
                </c:pt>
                <c:pt idx="9889">
                  <c:v>-31.843</c:v>
                </c:pt>
                <c:pt idx="9890">
                  <c:v>11.19</c:v>
                </c:pt>
                <c:pt idx="9891">
                  <c:v>39.873600000000003</c:v>
                </c:pt>
                <c:pt idx="9892">
                  <c:v>111.517</c:v>
                </c:pt>
                <c:pt idx="9893">
                  <c:v>2.0087999999999999</c:v>
                </c:pt>
                <c:pt idx="9894">
                  <c:v>24.191800000000001</c:v>
                </c:pt>
                <c:pt idx="9895">
                  <c:v>2.1286</c:v>
                </c:pt>
                <c:pt idx="9896">
                  <c:v>-2.5093000000000001</c:v>
                </c:pt>
                <c:pt idx="9897">
                  <c:v>15.385999999999999</c:v>
                </c:pt>
                <c:pt idx="9898">
                  <c:v>-6.3</c:v>
                </c:pt>
                <c:pt idx="9899">
                  <c:v>-26.2272</c:v>
                </c:pt>
                <c:pt idx="9900">
                  <c:v>1.9089</c:v>
                </c:pt>
                <c:pt idx="9901">
                  <c:v>14.263199999999999</c:v>
                </c:pt>
                <c:pt idx="9902">
                  <c:v>17.8794</c:v>
                </c:pt>
                <c:pt idx="9903">
                  <c:v>5.0358000000000001</c:v>
                </c:pt>
                <c:pt idx="9904">
                  <c:v>14.2956</c:v>
                </c:pt>
                <c:pt idx="9905">
                  <c:v>15.799200000000001</c:v>
                </c:pt>
                <c:pt idx="9906">
                  <c:v>56.977200000000003</c:v>
                </c:pt>
                <c:pt idx="9907">
                  <c:v>3.0211999999999999</c:v>
                </c:pt>
                <c:pt idx="9908">
                  <c:v>9.3312000000000008</c:v>
                </c:pt>
                <c:pt idx="9909">
                  <c:v>150.98400000000001</c:v>
                </c:pt>
                <c:pt idx="9910">
                  <c:v>-27.292200000000001</c:v>
                </c:pt>
                <c:pt idx="9911">
                  <c:v>4.5039999999999996</c:v>
                </c:pt>
                <c:pt idx="9912">
                  <c:v>16.544</c:v>
                </c:pt>
                <c:pt idx="9913">
                  <c:v>0.59670000000000001</c:v>
                </c:pt>
                <c:pt idx="9914">
                  <c:v>7.4496000000000002</c:v>
                </c:pt>
                <c:pt idx="9915">
                  <c:v>16.398</c:v>
                </c:pt>
                <c:pt idx="9916">
                  <c:v>4.0541999999999998</c:v>
                </c:pt>
                <c:pt idx="9917">
                  <c:v>30.023399999999999</c:v>
                </c:pt>
                <c:pt idx="9918">
                  <c:v>8.9535</c:v>
                </c:pt>
                <c:pt idx="9919">
                  <c:v>93.581599999999995</c:v>
                </c:pt>
                <c:pt idx="9920">
                  <c:v>15.979200000000001</c:v>
                </c:pt>
                <c:pt idx="9921">
                  <c:v>12.736800000000001</c:v>
                </c:pt>
                <c:pt idx="9922">
                  <c:v>4.8609</c:v>
                </c:pt>
                <c:pt idx="9923">
                  <c:v>13.365</c:v>
                </c:pt>
                <c:pt idx="9924">
                  <c:v>68.975999999999999</c:v>
                </c:pt>
                <c:pt idx="9925">
                  <c:v>3.1103999999999998</c:v>
                </c:pt>
                <c:pt idx="9926">
                  <c:v>41.038800000000002</c:v>
                </c:pt>
                <c:pt idx="9927">
                  <c:v>16.854399999999998</c:v>
                </c:pt>
                <c:pt idx="9928">
                  <c:v>374.99250000000001</c:v>
                </c:pt>
                <c:pt idx="9929">
                  <c:v>7.0650000000000004</c:v>
                </c:pt>
                <c:pt idx="9930">
                  <c:v>792.26909999999998</c:v>
                </c:pt>
                <c:pt idx="9931">
                  <c:v>14.9292</c:v>
                </c:pt>
                <c:pt idx="9932">
                  <c:v>26.565000000000001</c:v>
                </c:pt>
                <c:pt idx="9933">
                  <c:v>15.196</c:v>
                </c:pt>
                <c:pt idx="9934">
                  <c:v>37.078200000000002</c:v>
                </c:pt>
                <c:pt idx="9935">
                  <c:v>37.533999999999999</c:v>
                </c:pt>
                <c:pt idx="9936">
                  <c:v>1.5522</c:v>
                </c:pt>
                <c:pt idx="9937">
                  <c:v>290.00580000000002</c:v>
                </c:pt>
                <c:pt idx="9938">
                  <c:v>120.9468</c:v>
                </c:pt>
                <c:pt idx="9939">
                  <c:v>942.81569999999999</c:v>
                </c:pt>
                <c:pt idx="9940">
                  <c:v>290.00580000000002</c:v>
                </c:pt>
                <c:pt idx="9941">
                  <c:v>22.419599999999999</c:v>
                </c:pt>
                <c:pt idx="9942">
                  <c:v>15.525</c:v>
                </c:pt>
                <c:pt idx="9943">
                  <c:v>49.23</c:v>
                </c:pt>
                <c:pt idx="9944">
                  <c:v>39.443800000000003</c:v>
                </c:pt>
                <c:pt idx="9945">
                  <c:v>4.4391999999999996</c:v>
                </c:pt>
                <c:pt idx="9946">
                  <c:v>40.119999999999997</c:v>
                </c:pt>
                <c:pt idx="9947">
                  <c:v>-38.211599999999997</c:v>
                </c:pt>
                <c:pt idx="9948">
                  <c:v>-20.136199999999999</c:v>
                </c:pt>
                <c:pt idx="9949">
                  <c:v>7.2576000000000001</c:v>
                </c:pt>
                <c:pt idx="9950">
                  <c:v>-12.896100000000001</c:v>
                </c:pt>
                <c:pt idx="9951">
                  <c:v>3.6288</c:v>
                </c:pt>
                <c:pt idx="9952">
                  <c:v>3.2256</c:v>
                </c:pt>
                <c:pt idx="9953">
                  <c:v>311.65199999999999</c:v>
                </c:pt>
                <c:pt idx="9954">
                  <c:v>62.036799999999999</c:v>
                </c:pt>
                <c:pt idx="9955">
                  <c:v>2.5779999999999998</c:v>
                </c:pt>
                <c:pt idx="9956">
                  <c:v>85.247500000000002</c:v>
                </c:pt>
                <c:pt idx="9957">
                  <c:v>-3.8384999999999998</c:v>
                </c:pt>
                <c:pt idx="9958">
                  <c:v>64.789199999999994</c:v>
                </c:pt>
                <c:pt idx="9959">
                  <c:v>-4.1135999999999999</c:v>
                </c:pt>
                <c:pt idx="9960">
                  <c:v>-1850.9464</c:v>
                </c:pt>
                <c:pt idx="9961">
                  <c:v>7.4871999999999996</c:v>
                </c:pt>
                <c:pt idx="9962">
                  <c:v>2.9681999999999999</c:v>
                </c:pt>
                <c:pt idx="9963">
                  <c:v>1.7607999999999999</c:v>
                </c:pt>
                <c:pt idx="9964">
                  <c:v>69.986000000000004</c:v>
                </c:pt>
                <c:pt idx="9965">
                  <c:v>-97.739400000000003</c:v>
                </c:pt>
                <c:pt idx="9966">
                  <c:v>-5.2072000000000003</c:v>
                </c:pt>
                <c:pt idx="9967">
                  <c:v>-1.1100000000000001</c:v>
                </c:pt>
                <c:pt idx="9968">
                  <c:v>47.507199999999997</c:v>
                </c:pt>
                <c:pt idx="9969">
                  <c:v>4.2309000000000001</c:v>
                </c:pt>
                <c:pt idx="9970">
                  <c:v>-0.79200000000000004</c:v>
                </c:pt>
                <c:pt idx="9971">
                  <c:v>0.84599999999999997</c:v>
                </c:pt>
                <c:pt idx="9972">
                  <c:v>15.9968</c:v>
                </c:pt>
                <c:pt idx="9973">
                  <c:v>394.21199999999999</c:v>
                </c:pt>
                <c:pt idx="9974">
                  <c:v>-50.668799999999997</c:v>
                </c:pt>
                <c:pt idx="9975">
                  <c:v>-55.256</c:v>
                </c:pt>
                <c:pt idx="9976">
                  <c:v>-23.7822</c:v>
                </c:pt>
                <c:pt idx="9977">
                  <c:v>12.736800000000001</c:v>
                </c:pt>
                <c:pt idx="9978">
                  <c:v>-3.81</c:v>
                </c:pt>
                <c:pt idx="9979">
                  <c:v>2.4824000000000002</c:v>
                </c:pt>
                <c:pt idx="9980">
                  <c:v>16.010999999999999</c:v>
                </c:pt>
                <c:pt idx="9981">
                  <c:v>7.3840000000000003</c:v>
                </c:pt>
                <c:pt idx="9982">
                  <c:v>3.3439999999999999</c:v>
                </c:pt>
                <c:pt idx="9983">
                  <c:v>51.497500000000002</c:v>
                </c:pt>
                <c:pt idx="9984">
                  <c:v>4.9950000000000001</c:v>
                </c:pt>
                <c:pt idx="9985">
                  <c:v>22.0472</c:v>
                </c:pt>
                <c:pt idx="9986">
                  <c:v>124.7808</c:v>
                </c:pt>
                <c:pt idx="9987">
                  <c:v>16.5887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D50-4F99-B577-4F0235365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3380896"/>
        <c:axId val="1293354016"/>
      </c:scatterChart>
      <c:valAx>
        <c:axId val="1293380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200" b="1"/>
                  <a:t>%</a:t>
                </a:r>
                <a:r>
                  <a:rPr lang="fr-FR" sz="1200" b="1" baseline="0"/>
                  <a:t> r</a:t>
                </a:r>
                <a:r>
                  <a:rPr lang="fr-FR" sz="1200" b="1"/>
                  <a:t>emi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93354016"/>
        <c:crosses val="autoZero"/>
        <c:crossBetween val="midCat"/>
      </c:valAx>
      <c:valAx>
        <c:axId val="1293354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200" b="1"/>
                  <a:t>prof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933808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Observation</a:t>
            </a:r>
            <a:r>
              <a:rPr lang="en-US" b="1" baseline="0"/>
              <a:t> des ventes par rapport à la reduction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ableau!$Z$1</c:f>
              <c:strCache>
                <c:ptCount val="1"/>
                <c:pt idx="0">
                  <c:v>Discount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ableau!$W$2:$W$9989</c:f>
              <c:numCache>
                <c:formatCode>0.00</c:formatCode>
                <c:ptCount val="9988"/>
                <c:pt idx="0">
                  <c:v>362.94</c:v>
                </c:pt>
                <c:pt idx="1">
                  <c:v>11.54</c:v>
                </c:pt>
                <c:pt idx="2">
                  <c:v>26.96</c:v>
                </c:pt>
                <c:pt idx="3">
                  <c:v>673.56799999999998</c:v>
                </c:pt>
                <c:pt idx="4">
                  <c:v>52.98</c:v>
                </c:pt>
                <c:pt idx="5">
                  <c:v>3930.0720000000001</c:v>
                </c:pt>
                <c:pt idx="6">
                  <c:v>2.3039999999999998</c:v>
                </c:pt>
                <c:pt idx="7">
                  <c:v>431.976</c:v>
                </c:pt>
                <c:pt idx="8">
                  <c:v>41.72</c:v>
                </c:pt>
                <c:pt idx="9">
                  <c:v>14.94</c:v>
                </c:pt>
                <c:pt idx="10">
                  <c:v>14.56</c:v>
                </c:pt>
                <c:pt idx="11">
                  <c:v>16.768000000000001</c:v>
                </c:pt>
                <c:pt idx="12">
                  <c:v>28.4</c:v>
                </c:pt>
                <c:pt idx="13">
                  <c:v>149.97</c:v>
                </c:pt>
                <c:pt idx="14">
                  <c:v>16.52</c:v>
                </c:pt>
                <c:pt idx="15">
                  <c:v>5.2480000000000002</c:v>
                </c:pt>
                <c:pt idx="16">
                  <c:v>499.98</c:v>
                </c:pt>
                <c:pt idx="17">
                  <c:v>5.28</c:v>
                </c:pt>
                <c:pt idx="18">
                  <c:v>8.26</c:v>
                </c:pt>
                <c:pt idx="19">
                  <c:v>34.271999999999998</c:v>
                </c:pt>
                <c:pt idx="20">
                  <c:v>84.96</c:v>
                </c:pt>
                <c:pt idx="21">
                  <c:v>14.952</c:v>
                </c:pt>
                <c:pt idx="22">
                  <c:v>17.940000000000001</c:v>
                </c:pt>
                <c:pt idx="23">
                  <c:v>116.98</c:v>
                </c:pt>
                <c:pt idx="24">
                  <c:v>16.899999999999999</c:v>
                </c:pt>
                <c:pt idx="25">
                  <c:v>39.96</c:v>
                </c:pt>
                <c:pt idx="26">
                  <c:v>15.552</c:v>
                </c:pt>
                <c:pt idx="27">
                  <c:v>27.46</c:v>
                </c:pt>
                <c:pt idx="28">
                  <c:v>21.93</c:v>
                </c:pt>
                <c:pt idx="29">
                  <c:v>242.94</c:v>
                </c:pt>
                <c:pt idx="30">
                  <c:v>7.64</c:v>
                </c:pt>
                <c:pt idx="31">
                  <c:v>51.84</c:v>
                </c:pt>
                <c:pt idx="32">
                  <c:v>265.17</c:v>
                </c:pt>
                <c:pt idx="33">
                  <c:v>11.56</c:v>
                </c:pt>
                <c:pt idx="34">
                  <c:v>209.97</c:v>
                </c:pt>
                <c:pt idx="35">
                  <c:v>447.84</c:v>
                </c:pt>
                <c:pt idx="36">
                  <c:v>479.97</c:v>
                </c:pt>
                <c:pt idx="37">
                  <c:v>8.64</c:v>
                </c:pt>
                <c:pt idx="38">
                  <c:v>170.05799999999999</c:v>
                </c:pt>
                <c:pt idx="39">
                  <c:v>82.781999999999996</c:v>
                </c:pt>
                <c:pt idx="40">
                  <c:v>853.93</c:v>
                </c:pt>
                <c:pt idx="41">
                  <c:v>25.4</c:v>
                </c:pt>
                <c:pt idx="42">
                  <c:v>43.96</c:v>
                </c:pt>
                <c:pt idx="43">
                  <c:v>1279.165</c:v>
                </c:pt>
                <c:pt idx="44">
                  <c:v>27.92</c:v>
                </c:pt>
                <c:pt idx="45">
                  <c:v>42.6</c:v>
                </c:pt>
                <c:pt idx="46">
                  <c:v>113.94</c:v>
                </c:pt>
                <c:pt idx="47">
                  <c:v>129.91999999999999</c:v>
                </c:pt>
                <c:pt idx="48">
                  <c:v>5.28</c:v>
                </c:pt>
                <c:pt idx="49">
                  <c:v>12.96</c:v>
                </c:pt>
                <c:pt idx="50">
                  <c:v>271.89999999999998</c:v>
                </c:pt>
                <c:pt idx="51">
                  <c:v>45.84</c:v>
                </c:pt>
                <c:pt idx="52">
                  <c:v>9.82</c:v>
                </c:pt>
                <c:pt idx="53">
                  <c:v>541.24</c:v>
                </c:pt>
                <c:pt idx="54">
                  <c:v>106.32</c:v>
                </c:pt>
                <c:pt idx="55">
                  <c:v>1323.9</c:v>
                </c:pt>
                <c:pt idx="56">
                  <c:v>48.712000000000003</c:v>
                </c:pt>
                <c:pt idx="57">
                  <c:v>17.940000000000001</c:v>
                </c:pt>
                <c:pt idx="58">
                  <c:v>242.94</c:v>
                </c:pt>
                <c:pt idx="59">
                  <c:v>12.624000000000001</c:v>
                </c:pt>
                <c:pt idx="60">
                  <c:v>221.98</c:v>
                </c:pt>
                <c:pt idx="61">
                  <c:v>341.96</c:v>
                </c:pt>
                <c:pt idx="62">
                  <c:v>6.79</c:v>
                </c:pt>
                <c:pt idx="63">
                  <c:v>24.56</c:v>
                </c:pt>
                <c:pt idx="64">
                  <c:v>3.048</c:v>
                </c:pt>
                <c:pt idx="65">
                  <c:v>49.12</c:v>
                </c:pt>
                <c:pt idx="66">
                  <c:v>4355.1679999999997</c:v>
                </c:pt>
                <c:pt idx="67">
                  <c:v>27.93</c:v>
                </c:pt>
                <c:pt idx="68">
                  <c:v>127.88</c:v>
                </c:pt>
                <c:pt idx="69">
                  <c:v>160.32</c:v>
                </c:pt>
                <c:pt idx="70">
                  <c:v>46</c:v>
                </c:pt>
                <c:pt idx="71">
                  <c:v>20.736000000000001</c:v>
                </c:pt>
                <c:pt idx="72">
                  <c:v>79.989999999999995</c:v>
                </c:pt>
                <c:pt idx="73">
                  <c:v>18.54</c:v>
                </c:pt>
                <c:pt idx="74">
                  <c:v>2036.86</c:v>
                </c:pt>
                <c:pt idx="75">
                  <c:v>449.56799999999998</c:v>
                </c:pt>
                <c:pt idx="76">
                  <c:v>108.96</c:v>
                </c:pt>
                <c:pt idx="77">
                  <c:v>4.41</c:v>
                </c:pt>
                <c:pt idx="78">
                  <c:v>167.94</c:v>
                </c:pt>
                <c:pt idx="79">
                  <c:v>67.8</c:v>
                </c:pt>
                <c:pt idx="80">
                  <c:v>393.16500000000002</c:v>
                </c:pt>
                <c:pt idx="81">
                  <c:v>821.88</c:v>
                </c:pt>
                <c:pt idx="82">
                  <c:v>21.96</c:v>
                </c:pt>
                <c:pt idx="83">
                  <c:v>470.37599999999998</c:v>
                </c:pt>
                <c:pt idx="84">
                  <c:v>3.69</c:v>
                </c:pt>
                <c:pt idx="85">
                  <c:v>1103.97</c:v>
                </c:pt>
                <c:pt idx="86">
                  <c:v>344.70400000000001</c:v>
                </c:pt>
                <c:pt idx="87">
                  <c:v>117.96</c:v>
                </c:pt>
                <c:pt idx="88">
                  <c:v>12.624000000000001</c:v>
                </c:pt>
                <c:pt idx="89">
                  <c:v>89.584000000000003</c:v>
                </c:pt>
                <c:pt idx="90">
                  <c:v>471.92</c:v>
                </c:pt>
                <c:pt idx="91">
                  <c:v>18.18</c:v>
                </c:pt>
                <c:pt idx="92">
                  <c:v>9892.74</c:v>
                </c:pt>
                <c:pt idx="93">
                  <c:v>23.64</c:v>
                </c:pt>
                <c:pt idx="94">
                  <c:v>84.784000000000006</c:v>
                </c:pt>
                <c:pt idx="95">
                  <c:v>64.959999999999994</c:v>
                </c:pt>
                <c:pt idx="96">
                  <c:v>32.06</c:v>
                </c:pt>
                <c:pt idx="97">
                  <c:v>177.648</c:v>
                </c:pt>
                <c:pt idx="98">
                  <c:v>287.91000000000003</c:v>
                </c:pt>
                <c:pt idx="99">
                  <c:v>39.816000000000003</c:v>
                </c:pt>
                <c:pt idx="100">
                  <c:v>91.96</c:v>
                </c:pt>
                <c:pt idx="101">
                  <c:v>16.896000000000001</c:v>
                </c:pt>
                <c:pt idx="102">
                  <c:v>6.6719999999999997</c:v>
                </c:pt>
                <c:pt idx="103">
                  <c:v>99.135999999999996</c:v>
                </c:pt>
                <c:pt idx="104">
                  <c:v>15.992000000000001</c:v>
                </c:pt>
                <c:pt idx="105">
                  <c:v>14.94</c:v>
                </c:pt>
                <c:pt idx="106">
                  <c:v>15.552</c:v>
                </c:pt>
                <c:pt idx="107">
                  <c:v>59.52</c:v>
                </c:pt>
                <c:pt idx="108">
                  <c:v>479.97</c:v>
                </c:pt>
                <c:pt idx="109">
                  <c:v>18.62</c:v>
                </c:pt>
                <c:pt idx="110">
                  <c:v>49.631999999999998</c:v>
                </c:pt>
                <c:pt idx="111">
                  <c:v>97.82</c:v>
                </c:pt>
                <c:pt idx="112">
                  <c:v>166.24</c:v>
                </c:pt>
                <c:pt idx="113">
                  <c:v>33.4</c:v>
                </c:pt>
                <c:pt idx="114">
                  <c:v>14.592000000000001</c:v>
                </c:pt>
                <c:pt idx="115">
                  <c:v>89.855999999999995</c:v>
                </c:pt>
                <c:pt idx="116">
                  <c:v>13.872</c:v>
                </c:pt>
                <c:pt idx="117">
                  <c:v>24.815999999999999</c:v>
                </c:pt>
                <c:pt idx="118">
                  <c:v>14.976000000000001</c:v>
                </c:pt>
                <c:pt idx="119">
                  <c:v>20.96</c:v>
                </c:pt>
                <c:pt idx="120">
                  <c:v>88.751999999999995</c:v>
                </c:pt>
                <c:pt idx="121">
                  <c:v>304.23</c:v>
                </c:pt>
                <c:pt idx="122">
                  <c:v>37.295999999999999</c:v>
                </c:pt>
                <c:pt idx="123">
                  <c:v>163.96</c:v>
                </c:pt>
                <c:pt idx="124">
                  <c:v>46.688000000000002</c:v>
                </c:pt>
                <c:pt idx="125">
                  <c:v>94.2</c:v>
                </c:pt>
                <c:pt idx="126">
                  <c:v>2.97</c:v>
                </c:pt>
                <c:pt idx="127">
                  <c:v>27.44</c:v>
                </c:pt>
                <c:pt idx="128">
                  <c:v>13.616</c:v>
                </c:pt>
                <c:pt idx="129">
                  <c:v>16.68</c:v>
                </c:pt>
                <c:pt idx="130">
                  <c:v>19.440000000000001</c:v>
                </c:pt>
                <c:pt idx="131">
                  <c:v>192.16</c:v>
                </c:pt>
                <c:pt idx="132">
                  <c:v>16.448</c:v>
                </c:pt>
                <c:pt idx="133">
                  <c:v>36.783999999999999</c:v>
                </c:pt>
                <c:pt idx="134">
                  <c:v>18.920000000000002</c:v>
                </c:pt>
                <c:pt idx="135">
                  <c:v>15.42</c:v>
                </c:pt>
                <c:pt idx="136">
                  <c:v>479.98399999999998</c:v>
                </c:pt>
                <c:pt idx="137">
                  <c:v>17.05</c:v>
                </c:pt>
                <c:pt idx="138">
                  <c:v>37.94</c:v>
                </c:pt>
                <c:pt idx="139">
                  <c:v>19.68</c:v>
                </c:pt>
                <c:pt idx="140">
                  <c:v>38.387999999999998</c:v>
                </c:pt>
                <c:pt idx="141">
                  <c:v>95.994</c:v>
                </c:pt>
                <c:pt idx="142">
                  <c:v>239.952</c:v>
                </c:pt>
                <c:pt idx="143">
                  <c:v>201.584</c:v>
                </c:pt>
                <c:pt idx="144">
                  <c:v>899.13599999999997</c:v>
                </c:pt>
                <c:pt idx="145">
                  <c:v>14.48</c:v>
                </c:pt>
                <c:pt idx="146">
                  <c:v>9.24</c:v>
                </c:pt>
                <c:pt idx="147">
                  <c:v>17.088000000000001</c:v>
                </c:pt>
                <c:pt idx="148">
                  <c:v>7.7119999999999997</c:v>
                </c:pt>
                <c:pt idx="149">
                  <c:v>698.35199999999998</c:v>
                </c:pt>
                <c:pt idx="150">
                  <c:v>127.92</c:v>
                </c:pt>
                <c:pt idx="151">
                  <c:v>34.24</c:v>
                </c:pt>
                <c:pt idx="152">
                  <c:v>57.576000000000001</c:v>
                </c:pt>
                <c:pt idx="153">
                  <c:v>1793.98</c:v>
                </c:pt>
                <c:pt idx="154">
                  <c:v>52.271999999999998</c:v>
                </c:pt>
                <c:pt idx="155">
                  <c:v>17.940000000000001</c:v>
                </c:pt>
                <c:pt idx="156">
                  <c:v>1665.62</c:v>
                </c:pt>
                <c:pt idx="157">
                  <c:v>1219.96</c:v>
                </c:pt>
                <c:pt idx="158">
                  <c:v>7.5060000000000002</c:v>
                </c:pt>
                <c:pt idx="159">
                  <c:v>16.559999999999999</c:v>
                </c:pt>
                <c:pt idx="160">
                  <c:v>742.33600000000001</c:v>
                </c:pt>
                <c:pt idx="161">
                  <c:v>11.672000000000001</c:v>
                </c:pt>
                <c:pt idx="162">
                  <c:v>23.1</c:v>
                </c:pt>
                <c:pt idx="163">
                  <c:v>11.54</c:v>
                </c:pt>
                <c:pt idx="164">
                  <c:v>254.52600000000001</c:v>
                </c:pt>
                <c:pt idx="165">
                  <c:v>12.98</c:v>
                </c:pt>
                <c:pt idx="166">
                  <c:v>26.431999999999999</c:v>
                </c:pt>
                <c:pt idx="167">
                  <c:v>197.97</c:v>
                </c:pt>
                <c:pt idx="168">
                  <c:v>18.899999999999999</c:v>
                </c:pt>
                <c:pt idx="169">
                  <c:v>1282.4100000000001</c:v>
                </c:pt>
                <c:pt idx="170">
                  <c:v>4.92</c:v>
                </c:pt>
                <c:pt idx="171">
                  <c:v>238</c:v>
                </c:pt>
                <c:pt idx="172">
                  <c:v>167.97</c:v>
                </c:pt>
                <c:pt idx="173">
                  <c:v>17.12</c:v>
                </c:pt>
                <c:pt idx="174">
                  <c:v>37.93</c:v>
                </c:pt>
                <c:pt idx="175">
                  <c:v>8.4</c:v>
                </c:pt>
                <c:pt idx="176">
                  <c:v>71.959999999999994</c:v>
                </c:pt>
                <c:pt idx="177">
                  <c:v>3.5760000000000001</c:v>
                </c:pt>
                <c:pt idx="178">
                  <c:v>147.184</c:v>
                </c:pt>
                <c:pt idx="179">
                  <c:v>12.768000000000001</c:v>
                </c:pt>
                <c:pt idx="180">
                  <c:v>143.72800000000001</c:v>
                </c:pt>
                <c:pt idx="181">
                  <c:v>183.37200000000001</c:v>
                </c:pt>
                <c:pt idx="182">
                  <c:v>7.968</c:v>
                </c:pt>
                <c:pt idx="183">
                  <c:v>201.584</c:v>
                </c:pt>
                <c:pt idx="184">
                  <c:v>84.784000000000006</c:v>
                </c:pt>
                <c:pt idx="185">
                  <c:v>35.880000000000003</c:v>
                </c:pt>
                <c:pt idx="186">
                  <c:v>600.55799999999999</c:v>
                </c:pt>
                <c:pt idx="187">
                  <c:v>2999.95</c:v>
                </c:pt>
                <c:pt idx="188">
                  <c:v>51.45</c:v>
                </c:pt>
                <c:pt idx="189">
                  <c:v>11.96</c:v>
                </c:pt>
                <c:pt idx="190">
                  <c:v>1126.02</c:v>
                </c:pt>
                <c:pt idx="191">
                  <c:v>15.48</c:v>
                </c:pt>
                <c:pt idx="192">
                  <c:v>51.072000000000003</c:v>
                </c:pt>
                <c:pt idx="193">
                  <c:v>163.96</c:v>
                </c:pt>
                <c:pt idx="194">
                  <c:v>19.440000000000001</c:v>
                </c:pt>
                <c:pt idx="195">
                  <c:v>897.15</c:v>
                </c:pt>
                <c:pt idx="196">
                  <c:v>163.96</c:v>
                </c:pt>
                <c:pt idx="197">
                  <c:v>5.88</c:v>
                </c:pt>
                <c:pt idx="198">
                  <c:v>233.05799999999999</c:v>
                </c:pt>
                <c:pt idx="199">
                  <c:v>345</c:v>
                </c:pt>
                <c:pt idx="200">
                  <c:v>174.286</c:v>
                </c:pt>
                <c:pt idx="201">
                  <c:v>662.84</c:v>
                </c:pt>
                <c:pt idx="202">
                  <c:v>95.1</c:v>
                </c:pt>
                <c:pt idx="203">
                  <c:v>26.88</c:v>
                </c:pt>
                <c:pt idx="204">
                  <c:v>257.98</c:v>
                </c:pt>
                <c:pt idx="205">
                  <c:v>3.2080000000000002</c:v>
                </c:pt>
                <c:pt idx="206">
                  <c:v>26.175999999999998</c:v>
                </c:pt>
                <c:pt idx="207">
                  <c:v>44.384</c:v>
                </c:pt>
                <c:pt idx="208">
                  <c:v>2.944</c:v>
                </c:pt>
                <c:pt idx="209">
                  <c:v>7.78</c:v>
                </c:pt>
                <c:pt idx="210">
                  <c:v>10.43</c:v>
                </c:pt>
                <c:pt idx="211">
                  <c:v>72.784000000000006</c:v>
                </c:pt>
                <c:pt idx="212">
                  <c:v>18.088000000000001</c:v>
                </c:pt>
                <c:pt idx="213">
                  <c:v>71.97</c:v>
                </c:pt>
                <c:pt idx="214">
                  <c:v>83.72</c:v>
                </c:pt>
                <c:pt idx="215">
                  <c:v>287.94</c:v>
                </c:pt>
                <c:pt idx="216">
                  <c:v>14.72</c:v>
                </c:pt>
                <c:pt idx="217">
                  <c:v>38.975999999999999</c:v>
                </c:pt>
                <c:pt idx="218">
                  <c:v>63.923999999999999</c:v>
                </c:pt>
                <c:pt idx="219">
                  <c:v>349.96499999999997</c:v>
                </c:pt>
                <c:pt idx="220">
                  <c:v>22.32</c:v>
                </c:pt>
                <c:pt idx="221">
                  <c:v>55.5</c:v>
                </c:pt>
                <c:pt idx="222">
                  <c:v>15.007999999999999</c:v>
                </c:pt>
                <c:pt idx="223">
                  <c:v>40.74</c:v>
                </c:pt>
                <c:pt idx="224">
                  <c:v>14.4</c:v>
                </c:pt>
                <c:pt idx="225">
                  <c:v>149.94999999999999</c:v>
                </c:pt>
                <c:pt idx="226">
                  <c:v>16.899999999999999</c:v>
                </c:pt>
                <c:pt idx="227">
                  <c:v>17.61</c:v>
                </c:pt>
                <c:pt idx="228">
                  <c:v>378</c:v>
                </c:pt>
                <c:pt idx="229">
                  <c:v>17.64</c:v>
                </c:pt>
                <c:pt idx="230">
                  <c:v>373.08</c:v>
                </c:pt>
                <c:pt idx="231">
                  <c:v>1336.44</c:v>
                </c:pt>
                <c:pt idx="232">
                  <c:v>29.97</c:v>
                </c:pt>
                <c:pt idx="233">
                  <c:v>99.98</c:v>
                </c:pt>
                <c:pt idx="234">
                  <c:v>37.68</c:v>
                </c:pt>
                <c:pt idx="235">
                  <c:v>230.28</c:v>
                </c:pt>
                <c:pt idx="236">
                  <c:v>18.288</c:v>
                </c:pt>
                <c:pt idx="237">
                  <c:v>5.96</c:v>
                </c:pt>
                <c:pt idx="238">
                  <c:v>81.94</c:v>
                </c:pt>
                <c:pt idx="239">
                  <c:v>31.08</c:v>
                </c:pt>
                <c:pt idx="240">
                  <c:v>95.84</c:v>
                </c:pt>
                <c:pt idx="241">
                  <c:v>12.96</c:v>
                </c:pt>
                <c:pt idx="242">
                  <c:v>81.540000000000006</c:v>
                </c:pt>
                <c:pt idx="243">
                  <c:v>167.28</c:v>
                </c:pt>
                <c:pt idx="244">
                  <c:v>25.92</c:v>
                </c:pt>
                <c:pt idx="245">
                  <c:v>6.33</c:v>
                </c:pt>
                <c:pt idx="246">
                  <c:v>75.88</c:v>
                </c:pt>
                <c:pt idx="247">
                  <c:v>182.55</c:v>
                </c:pt>
                <c:pt idx="248">
                  <c:v>12.672000000000001</c:v>
                </c:pt>
                <c:pt idx="249">
                  <c:v>15.696</c:v>
                </c:pt>
                <c:pt idx="250">
                  <c:v>2.6280000000000001</c:v>
                </c:pt>
                <c:pt idx="251">
                  <c:v>14.427</c:v>
                </c:pt>
                <c:pt idx="252">
                  <c:v>4.7039999999999997</c:v>
                </c:pt>
                <c:pt idx="253">
                  <c:v>14.4</c:v>
                </c:pt>
                <c:pt idx="254">
                  <c:v>19.760000000000002</c:v>
                </c:pt>
                <c:pt idx="255">
                  <c:v>58.05</c:v>
                </c:pt>
                <c:pt idx="256">
                  <c:v>71.28</c:v>
                </c:pt>
                <c:pt idx="257">
                  <c:v>11.648</c:v>
                </c:pt>
                <c:pt idx="258">
                  <c:v>18.175999999999998</c:v>
                </c:pt>
                <c:pt idx="259">
                  <c:v>59.712000000000003</c:v>
                </c:pt>
                <c:pt idx="260">
                  <c:v>24.84</c:v>
                </c:pt>
                <c:pt idx="261">
                  <c:v>3.5920000000000001</c:v>
                </c:pt>
                <c:pt idx="262">
                  <c:v>105.584</c:v>
                </c:pt>
                <c:pt idx="263">
                  <c:v>68.72</c:v>
                </c:pt>
                <c:pt idx="264">
                  <c:v>15.552</c:v>
                </c:pt>
                <c:pt idx="265">
                  <c:v>347.36099999999999</c:v>
                </c:pt>
                <c:pt idx="266">
                  <c:v>10.368</c:v>
                </c:pt>
                <c:pt idx="267">
                  <c:v>192.22</c:v>
                </c:pt>
                <c:pt idx="268">
                  <c:v>19.295999999999999</c:v>
                </c:pt>
                <c:pt idx="269">
                  <c:v>418.32</c:v>
                </c:pt>
                <c:pt idx="270">
                  <c:v>123.858</c:v>
                </c:pt>
                <c:pt idx="271">
                  <c:v>173.488</c:v>
                </c:pt>
                <c:pt idx="272">
                  <c:v>516.96</c:v>
                </c:pt>
                <c:pt idx="273">
                  <c:v>173.208</c:v>
                </c:pt>
                <c:pt idx="274">
                  <c:v>4.4480000000000004</c:v>
                </c:pt>
                <c:pt idx="275">
                  <c:v>9</c:v>
                </c:pt>
                <c:pt idx="276">
                  <c:v>42.24</c:v>
                </c:pt>
                <c:pt idx="277">
                  <c:v>18.263999999999999</c:v>
                </c:pt>
                <c:pt idx="278">
                  <c:v>178.38399999999999</c:v>
                </c:pt>
                <c:pt idx="279">
                  <c:v>15.552</c:v>
                </c:pt>
                <c:pt idx="280">
                  <c:v>559.71</c:v>
                </c:pt>
                <c:pt idx="281">
                  <c:v>70.260000000000005</c:v>
                </c:pt>
                <c:pt idx="282">
                  <c:v>90</c:v>
                </c:pt>
                <c:pt idx="283">
                  <c:v>6.0960000000000001</c:v>
                </c:pt>
                <c:pt idx="284">
                  <c:v>481.17599999999999</c:v>
                </c:pt>
                <c:pt idx="285">
                  <c:v>7.24</c:v>
                </c:pt>
                <c:pt idx="286">
                  <c:v>46.62</c:v>
                </c:pt>
                <c:pt idx="287">
                  <c:v>35.951999999999998</c:v>
                </c:pt>
                <c:pt idx="288">
                  <c:v>2396.2656000000002</c:v>
                </c:pt>
                <c:pt idx="289">
                  <c:v>131.136</c:v>
                </c:pt>
                <c:pt idx="290">
                  <c:v>57.584000000000003</c:v>
                </c:pt>
                <c:pt idx="291">
                  <c:v>34.847999999999999</c:v>
                </c:pt>
                <c:pt idx="292">
                  <c:v>22</c:v>
                </c:pt>
                <c:pt idx="293">
                  <c:v>4.3680000000000003</c:v>
                </c:pt>
                <c:pt idx="294">
                  <c:v>244.006</c:v>
                </c:pt>
                <c:pt idx="295">
                  <c:v>15.936</c:v>
                </c:pt>
                <c:pt idx="296">
                  <c:v>40.29</c:v>
                </c:pt>
                <c:pt idx="297">
                  <c:v>38.71</c:v>
                </c:pt>
                <c:pt idx="298">
                  <c:v>13.48</c:v>
                </c:pt>
                <c:pt idx="299">
                  <c:v>89.567999999999998</c:v>
                </c:pt>
                <c:pt idx="300">
                  <c:v>315.77600000000001</c:v>
                </c:pt>
                <c:pt idx="301">
                  <c:v>49.12</c:v>
                </c:pt>
                <c:pt idx="302">
                  <c:v>5.8920000000000003</c:v>
                </c:pt>
                <c:pt idx="303">
                  <c:v>113.1</c:v>
                </c:pt>
                <c:pt idx="304">
                  <c:v>27.396000000000001</c:v>
                </c:pt>
                <c:pt idx="305">
                  <c:v>13.456</c:v>
                </c:pt>
                <c:pt idx="306">
                  <c:v>10.74</c:v>
                </c:pt>
                <c:pt idx="307">
                  <c:v>8.16</c:v>
                </c:pt>
                <c:pt idx="308">
                  <c:v>1023.936</c:v>
                </c:pt>
                <c:pt idx="309">
                  <c:v>9.24</c:v>
                </c:pt>
                <c:pt idx="310">
                  <c:v>479.04</c:v>
                </c:pt>
                <c:pt idx="311">
                  <c:v>106.96</c:v>
                </c:pt>
                <c:pt idx="312">
                  <c:v>21.56</c:v>
                </c:pt>
                <c:pt idx="313">
                  <c:v>411.33199999999999</c:v>
                </c:pt>
                <c:pt idx="314">
                  <c:v>28.751999999999999</c:v>
                </c:pt>
                <c:pt idx="315">
                  <c:v>293.19900000000001</c:v>
                </c:pt>
                <c:pt idx="316">
                  <c:v>65.17</c:v>
                </c:pt>
                <c:pt idx="317">
                  <c:v>14.62</c:v>
                </c:pt>
                <c:pt idx="318">
                  <c:v>173.24</c:v>
                </c:pt>
                <c:pt idx="319">
                  <c:v>177.55</c:v>
                </c:pt>
                <c:pt idx="320">
                  <c:v>108.4</c:v>
                </c:pt>
                <c:pt idx="321">
                  <c:v>7.8239999999999998</c:v>
                </c:pt>
                <c:pt idx="322">
                  <c:v>170.072</c:v>
                </c:pt>
                <c:pt idx="323">
                  <c:v>6.9119999999999999</c:v>
                </c:pt>
                <c:pt idx="324">
                  <c:v>405.86</c:v>
                </c:pt>
                <c:pt idx="325">
                  <c:v>680.01</c:v>
                </c:pt>
                <c:pt idx="326">
                  <c:v>314.35199999999998</c:v>
                </c:pt>
                <c:pt idx="327">
                  <c:v>4.6079999999999997</c:v>
                </c:pt>
                <c:pt idx="328">
                  <c:v>18.704000000000001</c:v>
                </c:pt>
                <c:pt idx="329">
                  <c:v>86.45</c:v>
                </c:pt>
                <c:pt idx="330">
                  <c:v>279.45600000000002</c:v>
                </c:pt>
                <c:pt idx="331">
                  <c:v>8</c:v>
                </c:pt>
                <c:pt idx="332">
                  <c:v>49.408000000000001</c:v>
                </c:pt>
                <c:pt idx="333">
                  <c:v>247.84</c:v>
                </c:pt>
                <c:pt idx="334">
                  <c:v>9.9120000000000008</c:v>
                </c:pt>
                <c:pt idx="335">
                  <c:v>34.770000000000003</c:v>
                </c:pt>
                <c:pt idx="336">
                  <c:v>18.899999999999999</c:v>
                </c:pt>
                <c:pt idx="337">
                  <c:v>323.10000000000002</c:v>
                </c:pt>
                <c:pt idx="338">
                  <c:v>668.16</c:v>
                </c:pt>
                <c:pt idx="339">
                  <c:v>841.56799999999998</c:v>
                </c:pt>
                <c:pt idx="340">
                  <c:v>12.84</c:v>
                </c:pt>
                <c:pt idx="341">
                  <c:v>196.45</c:v>
                </c:pt>
                <c:pt idx="342">
                  <c:v>5.22</c:v>
                </c:pt>
                <c:pt idx="343">
                  <c:v>314.35199999999998</c:v>
                </c:pt>
                <c:pt idx="344">
                  <c:v>27.888000000000002</c:v>
                </c:pt>
                <c:pt idx="345">
                  <c:v>8.5950000000000006</c:v>
                </c:pt>
                <c:pt idx="346">
                  <c:v>190.89599999999999</c:v>
                </c:pt>
                <c:pt idx="347">
                  <c:v>3.008</c:v>
                </c:pt>
                <c:pt idx="348">
                  <c:v>51.84</c:v>
                </c:pt>
                <c:pt idx="349">
                  <c:v>165.6</c:v>
                </c:pt>
                <c:pt idx="350">
                  <c:v>240.744</c:v>
                </c:pt>
                <c:pt idx="351">
                  <c:v>35</c:v>
                </c:pt>
                <c:pt idx="352">
                  <c:v>210.68</c:v>
                </c:pt>
                <c:pt idx="353">
                  <c:v>637.89599999999996</c:v>
                </c:pt>
                <c:pt idx="354">
                  <c:v>43.44</c:v>
                </c:pt>
                <c:pt idx="355">
                  <c:v>2.2200000000000002</c:v>
                </c:pt>
                <c:pt idx="356">
                  <c:v>231.72</c:v>
                </c:pt>
                <c:pt idx="357">
                  <c:v>17.899999999999999</c:v>
                </c:pt>
                <c:pt idx="358">
                  <c:v>12.48</c:v>
                </c:pt>
                <c:pt idx="359">
                  <c:v>259.13600000000002</c:v>
                </c:pt>
                <c:pt idx="360">
                  <c:v>244.55</c:v>
                </c:pt>
                <c:pt idx="361">
                  <c:v>195.76</c:v>
                </c:pt>
                <c:pt idx="362">
                  <c:v>45.24</c:v>
                </c:pt>
                <c:pt idx="363">
                  <c:v>18.687999999999999</c:v>
                </c:pt>
                <c:pt idx="364">
                  <c:v>11.648</c:v>
                </c:pt>
                <c:pt idx="365">
                  <c:v>112.776</c:v>
                </c:pt>
                <c:pt idx="366">
                  <c:v>377.45</c:v>
                </c:pt>
                <c:pt idx="367">
                  <c:v>15.936</c:v>
                </c:pt>
                <c:pt idx="368">
                  <c:v>28.68</c:v>
                </c:pt>
                <c:pt idx="369">
                  <c:v>5.2480000000000002</c:v>
                </c:pt>
                <c:pt idx="370">
                  <c:v>102.93</c:v>
                </c:pt>
                <c:pt idx="371">
                  <c:v>98.16</c:v>
                </c:pt>
                <c:pt idx="372">
                  <c:v>163.96</c:v>
                </c:pt>
                <c:pt idx="373">
                  <c:v>5.2320000000000002</c:v>
                </c:pt>
                <c:pt idx="374">
                  <c:v>50.12</c:v>
                </c:pt>
                <c:pt idx="375">
                  <c:v>254.05799999999999</c:v>
                </c:pt>
                <c:pt idx="376">
                  <c:v>194.52799999999999</c:v>
                </c:pt>
                <c:pt idx="377">
                  <c:v>961.48</c:v>
                </c:pt>
                <c:pt idx="378">
                  <c:v>16.03</c:v>
                </c:pt>
                <c:pt idx="379">
                  <c:v>99.372</c:v>
                </c:pt>
                <c:pt idx="380">
                  <c:v>33.567999999999998</c:v>
                </c:pt>
                <c:pt idx="381">
                  <c:v>24.672000000000001</c:v>
                </c:pt>
                <c:pt idx="382">
                  <c:v>3.7440000000000002</c:v>
                </c:pt>
                <c:pt idx="383">
                  <c:v>79.900000000000006</c:v>
                </c:pt>
                <c:pt idx="384">
                  <c:v>1003.62</c:v>
                </c:pt>
                <c:pt idx="385">
                  <c:v>16.495999999999999</c:v>
                </c:pt>
                <c:pt idx="386">
                  <c:v>575.91999999999996</c:v>
                </c:pt>
                <c:pt idx="387">
                  <c:v>30.4</c:v>
                </c:pt>
                <c:pt idx="388">
                  <c:v>171.2</c:v>
                </c:pt>
                <c:pt idx="389">
                  <c:v>3.36</c:v>
                </c:pt>
                <c:pt idx="390">
                  <c:v>21.36</c:v>
                </c:pt>
                <c:pt idx="391">
                  <c:v>6.6879999999999997</c:v>
                </c:pt>
                <c:pt idx="392">
                  <c:v>773.94</c:v>
                </c:pt>
                <c:pt idx="393">
                  <c:v>195.96</c:v>
                </c:pt>
                <c:pt idx="394">
                  <c:v>348.56</c:v>
                </c:pt>
                <c:pt idx="395">
                  <c:v>1577.94</c:v>
                </c:pt>
                <c:pt idx="396">
                  <c:v>539.97</c:v>
                </c:pt>
                <c:pt idx="397">
                  <c:v>22.58</c:v>
                </c:pt>
                <c:pt idx="398">
                  <c:v>398.4</c:v>
                </c:pt>
                <c:pt idx="399">
                  <c:v>7.056</c:v>
                </c:pt>
                <c:pt idx="400">
                  <c:v>1352.3976</c:v>
                </c:pt>
                <c:pt idx="401">
                  <c:v>71.087999999999994</c:v>
                </c:pt>
                <c:pt idx="402">
                  <c:v>88.96</c:v>
                </c:pt>
                <c:pt idx="403">
                  <c:v>14.94</c:v>
                </c:pt>
                <c:pt idx="404">
                  <c:v>15.984</c:v>
                </c:pt>
                <c:pt idx="405">
                  <c:v>63.92</c:v>
                </c:pt>
                <c:pt idx="406">
                  <c:v>383.96</c:v>
                </c:pt>
                <c:pt idx="407">
                  <c:v>239.24</c:v>
                </c:pt>
                <c:pt idx="408">
                  <c:v>35.4</c:v>
                </c:pt>
                <c:pt idx="409">
                  <c:v>70.88</c:v>
                </c:pt>
                <c:pt idx="410">
                  <c:v>11.76</c:v>
                </c:pt>
                <c:pt idx="411">
                  <c:v>5.2380000000000004</c:v>
                </c:pt>
                <c:pt idx="412">
                  <c:v>4.6619999999999999</c:v>
                </c:pt>
                <c:pt idx="413">
                  <c:v>523.91999999999996</c:v>
                </c:pt>
                <c:pt idx="414">
                  <c:v>100.792</c:v>
                </c:pt>
                <c:pt idx="415">
                  <c:v>146.136</c:v>
                </c:pt>
                <c:pt idx="416">
                  <c:v>361.37599999999998</c:v>
                </c:pt>
                <c:pt idx="417">
                  <c:v>2275.5</c:v>
                </c:pt>
                <c:pt idx="418">
                  <c:v>1979.7</c:v>
                </c:pt>
                <c:pt idx="419">
                  <c:v>62.1</c:v>
                </c:pt>
                <c:pt idx="420">
                  <c:v>17.940000000000001</c:v>
                </c:pt>
                <c:pt idx="421">
                  <c:v>946.34400000000005</c:v>
                </c:pt>
                <c:pt idx="422">
                  <c:v>33.488</c:v>
                </c:pt>
                <c:pt idx="423">
                  <c:v>23.04</c:v>
                </c:pt>
                <c:pt idx="424">
                  <c:v>1.3620000000000001</c:v>
                </c:pt>
                <c:pt idx="425">
                  <c:v>14.76</c:v>
                </c:pt>
                <c:pt idx="426">
                  <c:v>116.4</c:v>
                </c:pt>
                <c:pt idx="427">
                  <c:v>87.84</c:v>
                </c:pt>
                <c:pt idx="428">
                  <c:v>863.12800000000004</c:v>
                </c:pt>
                <c:pt idx="429">
                  <c:v>177.68</c:v>
                </c:pt>
                <c:pt idx="430">
                  <c:v>52.68</c:v>
                </c:pt>
                <c:pt idx="431">
                  <c:v>11.568</c:v>
                </c:pt>
                <c:pt idx="432">
                  <c:v>63.686</c:v>
                </c:pt>
                <c:pt idx="433">
                  <c:v>504.9</c:v>
                </c:pt>
                <c:pt idx="434">
                  <c:v>67.709999999999994</c:v>
                </c:pt>
                <c:pt idx="435">
                  <c:v>129.91999999999999</c:v>
                </c:pt>
                <c:pt idx="436">
                  <c:v>467.46</c:v>
                </c:pt>
                <c:pt idx="437">
                  <c:v>61.4</c:v>
                </c:pt>
                <c:pt idx="438">
                  <c:v>720.76</c:v>
                </c:pt>
                <c:pt idx="439">
                  <c:v>5.1840000000000002</c:v>
                </c:pt>
                <c:pt idx="440">
                  <c:v>14.7</c:v>
                </c:pt>
                <c:pt idx="441">
                  <c:v>158.13</c:v>
                </c:pt>
                <c:pt idx="442">
                  <c:v>43.6</c:v>
                </c:pt>
                <c:pt idx="443">
                  <c:v>6.3680000000000003</c:v>
                </c:pt>
                <c:pt idx="444">
                  <c:v>6.68</c:v>
                </c:pt>
                <c:pt idx="445">
                  <c:v>88.8</c:v>
                </c:pt>
                <c:pt idx="446">
                  <c:v>319.96800000000002</c:v>
                </c:pt>
                <c:pt idx="447">
                  <c:v>1679.96</c:v>
                </c:pt>
                <c:pt idx="448">
                  <c:v>17.12</c:v>
                </c:pt>
                <c:pt idx="449">
                  <c:v>19.440000000000001</c:v>
                </c:pt>
                <c:pt idx="450">
                  <c:v>2.89</c:v>
                </c:pt>
                <c:pt idx="451">
                  <c:v>51.94</c:v>
                </c:pt>
                <c:pt idx="452">
                  <c:v>7.4340000000000002</c:v>
                </c:pt>
                <c:pt idx="453">
                  <c:v>307.77600000000001</c:v>
                </c:pt>
                <c:pt idx="454">
                  <c:v>1737.18</c:v>
                </c:pt>
                <c:pt idx="455">
                  <c:v>704.25</c:v>
                </c:pt>
                <c:pt idx="456">
                  <c:v>141.76</c:v>
                </c:pt>
                <c:pt idx="457">
                  <c:v>3.76</c:v>
                </c:pt>
                <c:pt idx="458">
                  <c:v>14.7</c:v>
                </c:pt>
                <c:pt idx="459">
                  <c:v>37.200000000000003</c:v>
                </c:pt>
                <c:pt idx="460">
                  <c:v>89.97</c:v>
                </c:pt>
                <c:pt idx="461">
                  <c:v>261.95999999999998</c:v>
                </c:pt>
                <c:pt idx="462">
                  <c:v>74</c:v>
                </c:pt>
                <c:pt idx="463">
                  <c:v>1421.664</c:v>
                </c:pt>
                <c:pt idx="464">
                  <c:v>10.86</c:v>
                </c:pt>
                <c:pt idx="465">
                  <c:v>310.88</c:v>
                </c:pt>
                <c:pt idx="466">
                  <c:v>191.47200000000001</c:v>
                </c:pt>
                <c:pt idx="467">
                  <c:v>5.2480000000000002</c:v>
                </c:pt>
                <c:pt idx="468">
                  <c:v>59.183999999999997</c:v>
                </c:pt>
                <c:pt idx="469">
                  <c:v>109.9</c:v>
                </c:pt>
                <c:pt idx="470">
                  <c:v>24.9</c:v>
                </c:pt>
                <c:pt idx="471">
                  <c:v>21.12</c:v>
                </c:pt>
                <c:pt idx="472">
                  <c:v>767.952</c:v>
                </c:pt>
                <c:pt idx="473">
                  <c:v>14.352</c:v>
                </c:pt>
                <c:pt idx="474">
                  <c:v>191.976</c:v>
                </c:pt>
                <c:pt idx="475">
                  <c:v>274.77</c:v>
                </c:pt>
                <c:pt idx="476">
                  <c:v>70.56</c:v>
                </c:pt>
                <c:pt idx="477">
                  <c:v>4.992</c:v>
                </c:pt>
                <c:pt idx="478">
                  <c:v>32.4</c:v>
                </c:pt>
                <c:pt idx="479">
                  <c:v>57.9</c:v>
                </c:pt>
                <c:pt idx="480">
                  <c:v>10.56</c:v>
                </c:pt>
                <c:pt idx="481">
                  <c:v>1194.165</c:v>
                </c:pt>
                <c:pt idx="482">
                  <c:v>20.7</c:v>
                </c:pt>
                <c:pt idx="483">
                  <c:v>11.34</c:v>
                </c:pt>
                <c:pt idx="484">
                  <c:v>67.900000000000006</c:v>
                </c:pt>
                <c:pt idx="485">
                  <c:v>1059.1199999999999</c:v>
                </c:pt>
                <c:pt idx="486">
                  <c:v>19.456</c:v>
                </c:pt>
                <c:pt idx="487">
                  <c:v>638.73</c:v>
                </c:pt>
                <c:pt idx="488">
                  <c:v>301.95999999999998</c:v>
                </c:pt>
                <c:pt idx="489">
                  <c:v>299.98</c:v>
                </c:pt>
                <c:pt idx="490">
                  <c:v>403.68</c:v>
                </c:pt>
                <c:pt idx="491">
                  <c:v>41.9</c:v>
                </c:pt>
                <c:pt idx="492">
                  <c:v>28.91</c:v>
                </c:pt>
                <c:pt idx="493">
                  <c:v>45.28</c:v>
                </c:pt>
                <c:pt idx="494">
                  <c:v>50</c:v>
                </c:pt>
                <c:pt idx="495">
                  <c:v>9.3439999999999994</c:v>
                </c:pt>
                <c:pt idx="496">
                  <c:v>449.15</c:v>
                </c:pt>
                <c:pt idx="497">
                  <c:v>11.07</c:v>
                </c:pt>
                <c:pt idx="498">
                  <c:v>10.64</c:v>
                </c:pt>
                <c:pt idx="499">
                  <c:v>122.94</c:v>
                </c:pt>
                <c:pt idx="500">
                  <c:v>35.448</c:v>
                </c:pt>
                <c:pt idx="501">
                  <c:v>37.223999999999997</c:v>
                </c:pt>
                <c:pt idx="502">
                  <c:v>20.015999999999998</c:v>
                </c:pt>
                <c:pt idx="503">
                  <c:v>9.0239999999999991</c:v>
                </c:pt>
                <c:pt idx="504">
                  <c:v>69.456000000000003</c:v>
                </c:pt>
                <c:pt idx="505">
                  <c:v>10.86</c:v>
                </c:pt>
                <c:pt idx="506">
                  <c:v>79.47</c:v>
                </c:pt>
                <c:pt idx="507">
                  <c:v>10.08</c:v>
                </c:pt>
                <c:pt idx="508">
                  <c:v>15.36</c:v>
                </c:pt>
                <c:pt idx="509">
                  <c:v>192.72</c:v>
                </c:pt>
                <c:pt idx="510">
                  <c:v>239.97</c:v>
                </c:pt>
                <c:pt idx="511">
                  <c:v>13.872</c:v>
                </c:pt>
                <c:pt idx="512">
                  <c:v>115.96</c:v>
                </c:pt>
                <c:pt idx="513">
                  <c:v>350.98</c:v>
                </c:pt>
                <c:pt idx="514">
                  <c:v>13.08</c:v>
                </c:pt>
                <c:pt idx="515">
                  <c:v>900.08</c:v>
                </c:pt>
                <c:pt idx="516">
                  <c:v>17.48</c:v>
                </c:pt>
                <c:pt idx="517">
                  <c:v>49.25</c:v>
                </c:pt>
                <c:pt idx="518">
                  <c:v>10.16</c:v>
                </c:pt>
                <c:pt idx="519">
                  <c:v>14.76</c:v>
                </c:pt>
                <c:pt idx="520">
                  <c:v>34.08</c:v>
                </c:pt>
                <c:pt idx="521">
                  <c:v>17.670000000000002</c:v>
                </c:pt>
                <c:pt idx="522">
                  <c:v>1604.9</c:v>
                </c:pt>
                <c:pt idx="523">
                  <c:v>385.68599999999998</c:v>
                </c:pt>
                <c:pt idx="524">
                  <c:v>871.4</c:v>
                </c:pt>
                <c:pt idx="525">
                  <c:v>383.84</c:v>
                </c:pt>
                <c:pt idx="526">
                  <c:v>101.94</c:v>
                </c:pt>
                <c:pt idx="527">
                  <c:v>271.95999999999998</c:v>
                </c:pt>
                <c:pt idx="528">
                  <c:v>8.8000000000000007</c:v>
                </c:pt>
                <c:pt idx="529">
                  <c:v>19.68</c:v>
                </c:pt>
                <c:pt idx="530">
                  <c:v>302.94</c:v>
                </c:pt>
                <c:pt idx="531">
                  <c:v>14.94</c:v>
                </c:pt>
                <c:pt idx="532">
                  <c:v>231.72</c:v>
                </c:pt>
                <c:pt idx="533">
                  <c:v>13.092000000000001</c:v>
                </c:pt>
                <c:pt idx="534">
                  <c:v>45.584000000000003</c:v>
                </c:pt>
                <c:pt idx="535">
                  <c:v>161.28</c:v>
                </c:pt>
                <c:pt idx="536">
                  <c:v>9.99</c:v>
                </c:pt>
                <c:pt idx="537">
                  <c:v>125.76</c:v>
                </c:pt>
                <c:pt idx="538">
                  <c:v>25.32</c:v>
                </c:pt>
                <c:pt idx="539">
                  <c:v>4.9800000000000004</c:v>
                </c:pt>
                <c:pt idx="540">
                  <c:v>173.94</c:v>
                </c:pt>
                <c:pt idx="541">
                  <c:v>14.76</c:v>
                </c:pt>
                <c:pt idx="542">
                  <c:v>27.167999999999999</c:v>
                </c:pt>
                <c:pt idx="543">
                  <c:v>25.632000000000001</c:v>
                </c:pt>
                <c:pt idx="544">
                  <c:v>58.408000000000001</c:v>
                </c:pt>
                <c:pt idx="545">
                  <c:v>79.974000000000004</c:v>
                </c:pt>
                <c:pt idx="546">
                  <c:v>45.567999999999998</c:v>
                </c:pt>
                <c:pt idx="547">
                  <c:v>28.751999999999999</c:v>
                </c:pt>
                <c:pt idx="548">
                  <c:v>271.95999999999998</c:v>
                </c:pt>
                <c:pt idx="549">
                  <c:v>18.690000000000001</c:v>
                </c:pt>
                <c:pt idx="550">
                  <c:v>13.36</c:v>
                </c:pt>
                <c:pt idx="551">
                  <c:v>249.584</c:v>
                </c:pt>
                <c:pt idx="552">
                  <c:v>13.86</c:v>
                </c:pt>
                <c:pt idx="553">
                  <c:v>13.375999999999999</c:v>
                </c:pt>
                <c:pt idx="554">
                  <c:v>437.47199999999998</c:v>
                </c:pt>
                <c:pt idx="555">
                  <c:v>24.448</c:v>
                </c:pt>
                <c:pt idx="556">
                  <c:v>204.6</c:v>
                </c:pt>
                <c:pt idx="557">
                  <c:v>8.7200000000000006</c:v>
                </c:pt>
                <c:pt idx="558">
                  <c:v>6.48</c:v>
                </c:pt>
                <c:pt idx="559">
                  <c:v>686.32</c:v>
                </c:pt>
                <c:pt idx="560">
                  <c:v>62.18</c:v>
                </c:pt>
                <c:pt idx="561">
                  <c:v>153.55199999999999</c:v>
                </c:pt>
                <c:pt idx="562">
                  <c:v>65.34</c:v>
                </c:pt>
                <c:pt idx="563">
                  <c:v>123.92</c:v>
                </c:pt>
                <c:pt idx="564">
                  <c:v>35.1</c:v>
                </c:pt>
                <c:pt idx="565">
                  <c:v>44.75</c:v>
                </c:pt>
                <c:pt idx="566">
                  <c:v>180.58799999999999</c:v>
                </c:pt>
                <c:pt idx="567">
                  <c:v>47.984000000000002</c:v>
                </c:pt>
                <c:pt idx="568">
                  <c:v>11.85</c:v>
                </c:pt>
                <c:pt idx="569">
                  <c:v>12.84</c:v>
                </c:pt>
                <c:pt idx="570">
                  <c:v>20</c:v>
                </c:pt>
                <c:pt idx="571">
                  <c:v>7.98</c:v>
                </c:pt>
                <c:pt idx="572">
                  <c:v>24.1</c:v>
                </c:pt>
                <c:pt idx="573">
                  <c:v>8.75</c:v>
                </c:pt>
                <c:pt idx="574">
                  <c:v>842.94</c:v>
                </c:pt>
                <c:pt idx="575">
                  <c:v>123.92</c:v>
                </c:pt>
                <c:pt idx="576">
                  <c:v>12.39</c:v>
                </c:pt>
                <c:pt idx="577">
                  <c:v>47.3</c:v>
                </c:pt>
                <c:pt idx="578">
                  <c:v>30.48</c:v>
                </c:pt>
                <c:pt idx="579">
                  <c:v>112.648</c:v>
                </c:pt>
                <c:pt idx="580">
                  <c:v>15.552</c:v>
                </c:pt>
                <c:pt idx="581">
                  <c:v>6.8</c:v>
                </c:pt>
                <c:pt idx="582">
                  <c:v>4.2240000000000002</c:v>
                </c:pt>
                <c:pt idx="583">
                  <c:v>143.63999999999999</c:v>
                </c:pt>
                <c:pt idx="584">
                  <c:v>31.103999999999999</c:v>
                </c:pt>
                <c:pt idx="585">
                  <c:v>223.05600000000001</c:v>
                </c:pt>
                <c:pt idx="586">
                  <c:v>14.88</c:v>
                </c:pt>
                <c:pt idx="587">
                  <c:v>85.2</c:v>
                </c:pt>
                <c:pt idx="588">
                  <c:v>251.964</c:v>
                </c:pt>
                <c:pt idx="589">
                  <c:v>523.76400000000001</c:v>
                </c:pt>
                <c:pt idx="590">
                  <c:v>179.886</c:v>
                </c:pt>
                <c:pt idx="591">
                  <c:v>1488.424</c:v>
                </c:pt>
                <c:pt idx="592">
                  <c:v>97.82</c:v>
                </c:pt>
                <c:pt idx="593">
                  <c:v>103.12</c:v>
                </c:pt>
                <c:pt idx="594">
                  <c:v>143.43199999999999</c:v>
                </c:pt>
                <c:pt idx="595">
                  <c:v>122.352</c:v>
                </c:pt>
                <c:pt idx="596">
                  <c:v>239.7</c:v>
                </c:pt>
                <c:pt idx="597">
                  <c:v>41.28</c:v>
                </c:pt>
                <c:pt idx="598">
                  <c:v>3.282</c:v>
                </c:pt>
                <c:pt idx="599">
                  <c:v>21.167999999999999</c:v>
                </c:pt>
                <c:pt idx="600">
                  <c:v>55.188000000000002</c:v>
                </c:pt>
                <c:pt idx="601">
                  <c:v>58.32</c:v>
                </c:pt>
                <c:pt idx="602">
                  <c:v>10.8</c:v>
                </c:pt>
                <c:pt idx="603">
                  <c:v>89.97</c:v>
                </c:pt>
                <c:pt idx="604">
                  <c:v>26.135999999999999</c:v>
                </c:pt>
                <c:pt idx="605">
                  <c:v>17.88</c:v>
                </c:pt>
                <c:pt idx="606">
                  <c:v>14.94</c:v>
                </c:pt>
                <c:pt idx="607">
                  <c:v>52.96</c:v>
                </c:pt>
                <c:pt idx="608">
                  <c:v>27.24</c:v>
                </c:pt>
                <c:pt idx="609">
                  <c:v>5443.96</c:v>
                </c:pt>
                <c:pt idx="610">
                  <c:v>302.67</c:v>
                </c:pt>
                <c:pt idx="611">
                  <c:v>56.07</c:v>
                </c:pt>
                <c:pt idx="612">
                  <c:v>639.96799999999996</c:v>
                </c:pt>
                <c:pt idx="613">
                  <c:v>52.76</c:v>
                </c:pt>
                <c:pt idx="614">
                  <c:v>36.4</c:v>
                </c:pt>
                <c:pt idx="615">
                  <c:v>51.75</c:v>
                </c:pt>
                <c:pt idx="616">
                  <c:v>14.8</c:v>
                </c:pt>
                <c:pt idx="617">
                  <c:v>302.37599999999998</c:v>
                </c:pt>
                <c:pt idx="618">
                  <c:v>316</c:v>
                </c:pt>
                <c:pt idx="619">
                  <c:v>347.80200000000002</c:v>
                </c:pt>
                <c:pt idx="620">
                  <c:v>32.4</c:v>
                </c:pt>
                <c:pt idx="621">
                  <c:v>19.440000000000001</c:v>
                </c:pt>
                <c:pt idx="622">
                  <c:v>384.59199999999998</c:v>
                </c:pt>
                <c:pt idx="623">
                  <c:v>3.52</c:v>
                </c:pt>
                <c:pt idx="624">
                  <c:v>1626.192</c:v>
                </c:pt>
                <c:pt idx="625">
                  <c:v>1115.17</c:v>
                </c:pt>
                <c:pt idx="626">
                  <c:v>13.36</c:v>
                </c:pt>
                <c:pt idx="627">
                  <c:v>163.76400000000001</c:v>
                </c:pt>
                <c:pt idx="628">
                  <c:v>183.92</c:v>
                </c:pt>
                <c:pt idx="629">
                  <c:v>695.7</c:v>
                </c:pt>
                <c:pt idx="630">
                  <c:v>15.66</c:v>
                </c:pt>
                <c:pt idx="631">
                  <c:v>28.853999999999999</c:v>
                </c:pt>
                <c:pt idx="632">
                  <c:v>31.4</c:v>
                </c:pt>
                <c:pt idx="633">
                  <c:v>1439.982</c:v>
                </c:pt>
                <c:pt idx="634">
                  <c:v>36.287999999999997</c:v>
                </c:pt>
                <c:pt idx="635">
                  <c:v>171.28800000000001</c:v>
                </c:pt>
                <c:pt idx="636">
                  <c:v>65.78</c:v>
                </c:pt>
                <c:pt idx="637">
                  <c:v>88.073999999999998</c:v>
                </c:pt>
                <c:pt idx="638">
                  <c:v>477.666</c:v>
                </c:pt>
                <c:pt idx="639">
                  <c:v>34.65</c:v>
                </c:pt>
                <c:pt idx="640">
                  <c:v>17.22</c:v>
                </c:pt>
                <c:pt idx="641">
                  <c:v>1024.3800000000001</c:v>
                </c:pt>
                <c:pt idx="642">
                  <c:v>26.22</c:v>
                </c:pt>
                <c:pt idx="643">
                  <c:v>17.34</c:v>
                </c:pt>
                <c:pt idx="644">
                  <c:v>94.2</c:v>
                </c:pt>
                <c:pt idx="645">
                  <c:v>28.4</c:v>
                </c:pt>
                <c:pt idx="646">
                  <c:v>71.975999999999999</c:v>
                </c:pt>
                <c:pt idx="647">
                  <c:v>22.512</c:v>
                </c:pt>
                <c:pt idx="648">
                  <c:v>3.444</c:v>
                </c:pt>
                <c:pt idx="649">
                  <c:v>538.19399999999996</c:v>
                </c:pt>
                <c:pt idx="650">
                  <c:v>47.984000000000002</c:v>
                </c:pt>
                <c:pt idx="651">
                  <c:v>36.56</c:v>
                </c:pt>
                <c:pt idx="652">
                  <c:v>186.14400000000001</c:v>
                </c:pt>
                <c:pt idx="653">
                  <c:v>353.56799999999998</c:v>
                </c:pt>
                <c:pt idx="654">
                  <c:v>6</c:v>
                </c:pt>
                <c:pt idx="655">
                  <c:v>1.9079999999999999</c:v>
                </c:pt>
                <c:pt idx="656">
                  <c:v>18.936</c:v>
                </c:pt>
                <c:pt idx="657">
                  <c:v>12.672000000000001</c:v>
                </c:pt>
                <c:pt idx="658">
                  <c:v>5.04</c:v>
                </c:pt>
                <c:pt idx="659">
                  <c:v>13.97</c:v>
                </c:pt>
                <c:pt idx="660">
                  <c:v>97.44</c:v>
                </c:pt>
                <c:pt idx="661">
                  <c:v>3.984</c:v>
                </c:pt>
                <c:pt idx="662">
                  <c:v>13.04</c:v>
                </c:pt>
                <c:pt idx="663">
                  <c:v>579.52800000000002</c:v>
                </c:pt>
                <c:pt idx="664">
                  <c:v>41.28</c:v>
                </c:pt>
                <c:pt idx="665">
                  <c:v>13.36</c:v>
                </c:pt>
                <c:pt idx="666">
                  <c:v>4.18</c:v>
                </c:pt>
                <c:pt idx="667">
                  <c:v>26.8</c:v>
                </c:pt>
                <c:pt idx="668">
                  <c:v>275.97000000000003</c:v>
                </c:pt>
                <c:pt idx="669">
                  <c:v>1394.95</c:v>
                </c:pt>
                <c:pt idx="670">
                  <c:v>545.88</c:v>
                </c:pt>
                <c:pt idx="671">
                  <c:v>10.776</c:v>
                </c:pt>
                <c:pt idx="672">
                  <c:v>11.784000000000001</c:v>
                </c:pt>
                <c:pt idx="673">
                  <c:v>164.88</c:v>
                </c:pt>
                <c:pt idx="674">
                  <c:v>1292.94</c:v>
                </c:pt>
                <c:pt idx="675">
                  <c:v>25.584</c:v>
                </c:pt>
                <c:pt idx="676">
                  <c:v>261.74</c:v>
                </c:pt>
                <c:pt idx="677">
                  <c:v>14.4</c:v>
                </c:pt>
                <c:pt idx="678">
                  <c:v>69.48</c:v>
                </c:pt>
                <c:pt idx="679">
                  <c:v>165.6</c:v>
                </c:pt>
                <c:pt idx="680">
                  <c:v>142.77600000000001</c:v>
                </c:pt>
                <c:pt idx="681">
                  <c:v>45.695999999999998</c:v>
                </c:pt>
                <c:pt idx="682">
                  <c:v>7.218</c:v>
                </c:pt>
                <c:pt idx="683">
                  <c:v>43.188000000000002</c:v>
                </c:pt>
                <c:pt idx="684">
                  <c:v>131.904</c:v>
                </c:pt>
                <c:pt idx="685">
                  <c:v>17.920000000000002</c:v>
                </c:pt>
                <c:pt idx="686">
                  <c:v>41.256</c:v>
                </c:pt>
                <c:pt idx="687">
                  <c:v>60.81</c:v>
                </c:pt>
                <c:pt idx="688">
                  <c:v>5.56</c:v>
                </c:pt>
                <c:pt idx="689">
                  <c:v>7.64</c:v>
                </c:pt>
                <c:pt idx="690">
                  <c:v>33.527999999999999</c:v>
                </c:pt>
                <c:pt idx="691">
                  <c:v>36.744</c:v>
                </c:pt>
                <c:pt idx="692">
                  <c:v>10.368</c:v>
                </c:pt>
                <c:pt idx="693">
                  <c:v>50.96</c:v>
                </c:pt>
                <c:pt idx="694">
                  <c:v>49.536000000000001</c:v>
                </c:pt>
                <c:pt idx="695">
                  <c:v>209.88</c:v>
                </c:pt>
                <c:pt idx="696">
                  <c:v>23.988</c:v>
                </c:pt>
                <c:pt idx="697">
                  <c:v>116.312</c:v>
                </c:pt>
                <c:pt idx="698">
                  <c:v>1.964</c:v>
                </c:pt>
                <c:pt idx="699">
                  <c:v>82.656000000000006</c:v>
                </c:pt>
                <c:pt idx="700">
                  <c:v>2678.94</c:v>
                </c:pt>
                <c:pt idx="701">
                  <c:v>7.968</c:v>
                </c:pt>
                <c:pt idx="702">
                  <c:v>27.968</c:v>
                </c:pt>
                <c:pt idx="703">
                  <c:v>336.51</c:v>
                </c:pt>
                <c:pt idx="704">
                  <c:v>4.6079999999999997</c:v>
                </c:pt>
                <c:pt idx="705">
                  <c:v>15.528</c:v>
                </c:pt>
                <c:pt idx="706">
                  <c:v>11.952</c:v>
                </c:pt>
                <c:pt idx="707">
                  <c:v>5.68</c:v>
                </c:pt>
                <c:pt idx="708">
                  <c:v>129.56800000000001</c:v>
                </c:pt>
                <c:pt idx="709">
                  <c:v>6.3680000000000003</c:v>
                </c:pt>
                <c:pt idx="710">
                  <c:v>13.28</c:v>
                </c:pt>
                <c:pt idx="711">
                  <c:v>269.36</c:v>
                </c:pt>
                <c:pt idx="712">
                  <c:v>4.6079999999999997</c:v>
                </c:pt>
                <c:pt idx="713">
                  <c:v>11.56</c:v>
                </c:pt>
                <c:pt idx="714">
                  <c:v>33.520000000000003</c:v>
                </c:pt>
                <c:pt idx="715">
                  <c:v>9.94</c:v>
                </c:pt>
                <c:pt idx="716">
                  <c:v>11.16</c:v>
                </c:pt>
                <c:pt idx="717">
                  <c:v>896.32799999999997</c:v>
                </c:pt>
                <c:pt idx="718">
                  <c:v>189</c:v>
                </c:pt>
                <c:pt idx="719">
                  <c:v>11.12</c:v>
                </c:pt>
                <c:pt idx="720">
                  <c:v>3.444</c:v>
                </c:pt>
                <c:pt idx="721">
                  <c:v>5.742</c:v>
                </c:pt>
                <c:pt idx="722">
                  <c:v>97.16</c:v>
                </c:pt>
                <c:pt idx="723">
                  <c:v>95.983999999999995</c:v>
                </c:pt>
                <c:pt idx="724">
                  <c:v>55.36</c:v>
                </c:pt>
                <c:pt idx="725">
                  <c:v>3.488</c:v>
                </c:pt>
                <c:pt idx="726">
                  <c:v>143.85599999999999</c:v>
                </c:pt>
                <c:pt idx="727">
                  <c:v>166.72</c:v>
                </c:pt>
                <c:pt idx="728">
                  <c:v>24.815999999999999</c:v>
                </c:pt>
                <c:pt idx="729">
                  <c:v>124.36</c:v>
                </c:pt>
                <c:pt idx="730">
                  <c:v>2625.12</c:v>
                </c:pt>
                <c:pt idx="731">
                  <c:v>17.940000000000001</c:v>
                </c:pt>
                <c:pt idx="732">
                  <c:v>45.96</c:v>
                </c:pt>
                <c:pt idx="733">
                  <c:v>25.3</c:v>
                </c:pt>
                <c:pt idx="734">
                  <c:v>95.94</c:v>
                </c:pt>
                <c:pt idx="735">
                  <c:v>5.94</c:v>
                </c:pt>
                <c:pt idx="736">
                  <c:v>79.959999999999994</c:v>
                </c:pt>
                <c:pt idx="737">
                  <c:v>223.96</c:v>
                </c:pt>
                <c:pt idx="738">
                  <c:v>21.48</c:v>
                </c:pt>
                <c:pt idx="739">
                  <c:v>8.7840000000000007</c:v>
                </c:pt>
                <c:pt idx="740">
                  <c:v>10.368</c:v>
                </c:pt>
                <c:pt idx="741">
                  <c:v>310.88</c:v>
                </c:pt>
                <c:pt idx="742">
                  <c:v>12.88</c:v>
                </c:pt>
                <c:pt idx="743">
                  <c:v>9.4</c:v>
                </c:pt>
                <c:pt idx="744">
                  <c:v>74</c:v>
                </c:pt>
                <c:pt idx="745">
                  <c:v>201.584</c:v>
                </c:pt>
                <c:pt idx="746">
                  <c:v>29.931999999999999</c:v>
                </c:pt>
                <c:pt idx="747">
                  <c:v>38.271999999999998</c:v>
                </c:pt>
                <c:pt idx="748">
                  <c:v>1117.92</c:v>
                </c:pt>
                <c:pt idx="749">
                  <c:v>6.6719999999999997</c:v>
                </c:pt>
                <c:pt idx="750">
                  <c:v>689.40800000000002</c:v>
                </c:pt>
                <c:pt idx="751">
                  <c:v>4.9279999999999999</c:v>
                </c:pt>
                <c:pt idx="752">
                  <c:v>339.96</c:v>
                </c:pt>
                <c:pt idx="753">
                  <c:v>63.98</c:v>
                </c:pt>
                <c:pt idx="754">
                  <c:v>64.384</c:v>
                </c:pt>
                <c:pt idx="755">
                  <c:v>6.984</c:v>
                </c:pt>
                <c:pt idx="756">
                  <c:v>11.263999999999999</c:v>
                </c:pt>
                <c:pt idx="757">
                  <c:v>15.552</c:v>
                </c:pt>
                <c:pt idx="758">
                  <c:v>379.37200000000001</c:v>
                </c:pt>
                <c:pt idx="759">
                  <c:v>67.536000000000001</c:v>
                </c:pt>
                <c:pt idx="760">
                  <c:v>1.524</c:v>
                </c:pt>
                <c:pt idx="761">
                  <c:v>15.28</c:v>
                </c:pt>
                <c:pt idx="762">
                  <c:v>81.567999999999998</c:v>
                </c:pt>
                <c:pt idx="763">
                  <c:v>97.183999999999997</c:v>
                </c:pt>
                <c:pt idx="764">
                  <c:v>24.32</c:v>
                </c:pt>
                <c:pt idx="765">
                  <c:v>18.96</c:v>
                </c:pt>
                <c:pt idx="766">
                  <c:v>91.96</c:v>
                </c:pt>
                <c:pt idx="767">
                  <c:v>33.11</c:v>
                </c:pt>
                <c:pt idx="768">
                  <c:v>19.440000000000001</c:v>
                </c:pt>
                <c:pt idx="769">
                  <c:v>55.48</c:v>
                </c:pt>
                <c:pt idx="770">
                  <c:v>8.016</c:v>
                </c:pt>
                <c:pt idx="771">
                  <c:v>66.975999999999999</c:v>
                </c:pt>
                <c:pt idx="772">
                  <c:v>366.786</c:v>
                </c:pt>
                <c:pt idx="773">
                  <c:v>4.4480000000000004</c:v>
                </c:pt>
                <c:pt idx="774">
                  <c:v>5.1840000000000002</c:v>
                </c:pt>
                <c:pt idx="775">
                  <c:v>15.552</c:v>
                </c:pt>
                <c:pt idx="776">
                  <c:v>36.630000000000003</c:v>
                </c:pt>
                <c:pt idx="777">
                  <c:v>88.775999999999996</c:v>
                </c:pt>
                <c:pt idx="778">
                  <c:v>64.14</c:v>
                </c:pt>
                <c:pt idx="779">
                  <c:v>14.73</c:v>
                </c:pt>
                <c:pt idx="780">
                  <c:v>186.54</c:v>
                </c:pt>
                <c:pt idx="781">
                  <c:v>557.72799999999995</c:v>
                </c:pt>
                <c:pt idx="782">
                  <c:v>159.96799999999999</c:v>
                </c:pt>
                <c:pt idx="783">
                  <c:v>121.536</c:v>
                </c:pt>
                <c:pt idx="784">
                  <c:v>8.82</c:v>
                </c:pt>
                <c:pt idx="785">
                  <c:v>5.98</c:v>
                </c:pt>
                <c:pt idx="786">
                  <c:v>31.56</c:v>
                </c:pt>
                <c:pt idx="787">
                  <c:v>30.143999999999998</c:v>
                </c:pt>
                <c:pt idx="788">
                  <c:v>17.48</c:v>
                </c:pt>
                <c:pt idx="789">
                  <c:v>276.27999999999997</c:v>
                </c:pt>
                <c:pt idx="790">
                  <c:v>29.372</c:v>
                </c:pt>
                <c:pt idx="791">
                  <c:v>344.70400000000001</c:v>
                </c:pt>
                <c:pt idx="792">
                  <c:v>31.872</c:v>
                </c:pt>
                <c:pt idx="793">
                  <c:v>95.968000000000004</c:v>
                </c:pt>
                <c:pt idx="794">
                  <c:v>47.991999999999997</c:v>
                </c:pt>
                <c:pt idx="795">
                  <c:v>212.94</c:v>
                </c:pt>
                <c:pt idx="796">
                  <c:v>26.49</c:v>
                </c:pt>
                <c:pt idx="797">
                  <c:v>39.991999999999997</c:v>
                </c:pt>
                <c:pt idx="798">
                  <c:v>1159.056</c:v>
                </c:pt>
                <c:pt idx="799">
                  <c:v>179.9</c:v>
                </c:pt>
                <c:pt idx="800">
                  <c:v>1158.1199999999999</c:v>
                </c:pt>
                <c:pt idx="801">
                  <c:v>1568.61</c:v>
                </c:pt>
                <c:pt idx="802">
                  <c:v>17.3</c:v>
                </c:pt>
                <c:pt idx="803">
                  <c:v>160</c:v>
                </c:pt>
                <c:pt idx="804">
                  <c:v>17.52</c:v>
                </c:pt>
                <c:pt idx="805">
                  <c:v>1779.9</c:v>
                </c:pt>
                <c:pt idx="806">
                  <c:v>219.9</c:v>
                </c:pt>
                <c:pt idx="807">
                  <c:v>5.3440000000000003</c:v>
                </c:pt>
                <c:pt idx="808">
                  <c:v>1.696</c:v>
                </c:pt>
                <c:pt idx="809">
                  <c:v>24.588000000000001</c:v>
                </c:pt>
                <c:pt idx="810">
                  <c:v>7.98</c:v>
                </c:pt>
                <c:pt idx="811">
                  <c:v>10.56</c:v>
                </c:pt>
                <c:pt idx="812">
                  <c:v>280.79199999999997</c:v>
                </c:pt>
                <c:pt idx="813">
                  <c:v>68.447999999999993</c:v>
                </c:pt>
                <c:pt idx="814">
                  <c:v>88.04</c:v>
                </c:pt>
                <c:pt idx="815">
                  <c:v>15.872</c:v>
                </c:pt>
                <c:pt idx="816">
                  <c:v>215.59200000000001</c:v>
                </c:pt>
                <c:pt idx="817">
                  <c:v>681.40800000000002</c:v>
                </c:pt>
                <c:pt idx="818">
                  <c:v>3.52</c:v>
                </c:pt>
                <c:pt idx="819">
                  <c:v>5.58</c:v>
                </c:pt>
                <c:pt idx="820">
                  <c:v>36.32</c:v>
                </c:pt>
                <c:pt idx="821">
                  <c:v>145.76400000000001</c:v>
                </c:pt>
                <c:pt idx="822">
                  <c:v>340.11599999999999</c:v>
                </c:pt>
                <c:pt idx="823">
                  <c:v>478.48</c:v>
                </c:pt>
                <c:pt idx="824">
                  <c:v>12.96</c:v>
                </c:pt>
                <c:pt idx="825">
                  <c:v>82.64</c:v>
                </c:pt>
                <c:pt idx="826">
                  <c:v>31.02</c:v>
                </c:pt>
                <c:pt idx="827">
                  <c:v>89.97</c:v>
                </c:pt>
                <c:pt idx="828">
                  <c:v>37.17</c:v>
                </c:pt>
                <c:pt idx="829">
                  <c:v>319.98399999999998</c:v>
                </c:pt>
                <c:pt idx="830">
                  <c:v>1121.568</c:v>
                </c:pt>
                <c:pt idx="831">
                  <c:v>29.7</c:v>
                </c:pt>
                <c:pt idx="832">
                  <c:v>39.96</c:v>
                </c:pt>
                <c:pt idx="833">
                  <c:v>492.83499999999998</c:v>
                </c:pt>
                <c:pt idx="834">
                  <c:v>38.24</c:v>
                </c:pt>
                <c:pt idx="835">
                  <c:v>46.35</c:v>
                </c:pt>
                <c:pt idx="836">
                  <c:v>117.488</c:v>
                </c:pt>
                <c:pt idx="837">
                  <c:v>18.84</c:v>
                </c:pt>
                <c:pt idx="838">
                  <c:v>88.775999999999996</c:v>
                </c:pt>
                <c:pt idx="839">
                  <c:v>11.56</c:v>
                </c:pt>
                <c:pt idx="840">
                  <c:v>15.58</c:v>
                </c:pt>
                <c:pt idx="841">
                  <c:v>2567.84</c:v>
                </c:pt>
                <c:pt idx="842">
                  <c:v>64.75</c:v>
                </c:pt>
                <c:pt idx="843">
                  <c:v>312.02999999999997</c:v>
                </c:pt>
                <c:pt idx="844">
                  <c:v>17.940000000000001</c:v>
                </c:pt>
                <c:pt idx="845">
                  <c:v>165.6</c:v>
                </c:pt>
                <c:pt idx="846">
                  <c:v>37.520000000000003</c:v>
                </c:pt>
                <c:pt idx="847">
                  <c:v>239.98400000000001</c:v>
                </c:pt>
                <c:pt idx="848">
                  <c:v>468.9</c:v>
                </c:pt>
                <c:pt idx="849">
                  <c:v>194.32</c:v>
                </c:pt>
                <c:pt idx="850">
                  <c:v>359.49900000000002</c:v>
                </c:pt>
                <c:pt idx="851">
                  <c:v>10.48</c:v>
                </c:pt>
                <c:pt idx="852">
                  <c:v>62.72</c:v>
                </c:pt>
                <c:pt idx="853">
                  <c:v>2939.93</c:v>
                </c:pt>
                <c:pt idx="854">
                  <c:v>322.19200000000001</c:v>
                </c:pt>
                <c:pt idx="855">
                  <c:v>2.9460000000000002</c:v>
                </c:pt>
                <c:pt idx="856">
                  <c:v>19.135999999999999</c:v>
                </c:pt>
                <c:pt idx="857">
                  <c:v>31.12</c:v>
                </c:pt>
                <c:pt idx="858">
                  <c:v>45.68</c:v>
                </c:pt>
                <c:pt idx="859">
                  <c:v>110.96</c:v>
                </c:pt>
                <c:pt idx="860">
                  <c:v>11.94</c:v>
                </c:pt>
                <c:pt idx="861">
                  <c:v>151.96</c:v>
                </c:pt>
                <c:pt idx="862">
                  <c:v>22.2</c:v>
                </c:pt>
                <c:pt idx="863">
                  <c:v>17.88</c:v>
                </c:pt>
                <c:pt idx="864">
                  <c:v>235.94399999999999</c:v>
                </c:pt>
                <c:pt idx="865">
                  <c:v>343.92</c:v>
                </c:pt>
                <c:pt idx="866">
                  <c:v>40.99</c:v>
                </c:pt>
                <c:pt idx="867">
                  <c:v>63.9</c:v>
                </c:pt>
                <c:pt idx="868">
                  <c:v>53.7</c:v>
                </c:pt>
                <c:pt idx="869">
                  <c:v>36.26</c:v>
                </c:pt>
                <c:pt idx="870">
                  <c:v>56.3</c:v>
                </c:pt>
                <c:pt idx="871">
                  <c:v>32.4</c:v>
                </c:pt>
                <c:pt idx="872">
                  <c:v>29.16</c:v>
                </c:pt>
                <c:pt idx="873">
                  <c:v>1325.85</c:v>
                </c:pt>
                <c:pt idx="874">
                  <c:v>333.99900000000002</c:v>
                </c:pt>
                <c:pt idx="875">
                  <c:v>19.899999999999999</c:v>
                </c:pt>
                <c:pt idx="876">
                  <c:v>170.786</c:v>
                </c:pt>
                <c:pt idx="877">
                  <c:v>152.91</c:v>
                </c:pt>
                <c:pt idx="878">
                  <c:v>92.94</c:v>
                </c:pt>
                <c:pt idx="879">
                  <c:v>17.856000000000002</c:v>
                </c:pt>
                <c:pt idx="880">
                  <c:v>46.44</c:v>
                </c:pt>
                <c:pt idx="881">
                  <c:v>195.136</c:v>
                </c:pt>
                <c:pt idx="882">
                  <c:v>194.84800000000001</c:v>
                </c:pt>
                <c:pt idx="883">
                  <c:v>302.37599999999998</c:v>
                </c:pt>
                <c:pt idx="884">
                  <c:v>333.09</c:v>
                </c:pt>
                <c:pt idx="885">
                  <c:v>248.98</c:v>
                </c:pt>
                <c:pt idx="886">
                  <c:v>33.567999999999998</c:v>
                </c:pt>
                <c:pt idx="887">
                  <c:v>108.57599999999999</c:v>
                </c:pt>
                <c:pt idx="888">
                  <c:v>5.984</c:v>
                </c:pt>
                <c:pt idx="889">
                  <c:v>310.68799999999999</c:v>
                </c:pt>
                <c:pt idx="890">
                  <c:v>71</c:v>
                </c:pt>
                <c:pt idx="891">
                  <c:v>91.92</c:v>
                </c:pt>
                <c:pt idx="892">
                  <c:v>232.4</c:v>
                </c:pt>
                <c:pt idx="893">
                  <c:v>164.64599999999999</c:v>
                </c:pt>
                <c:pt idx="894">
                  <c:v>22.68</c:v>
                </c:pt>
                <c:pt idx="895">
                  <c:v>70.98</c:v>
                </c:pt>
                <c:pt idx="896">
                  <c:v>294.93</c:v>
                </c:pt>
                <c:pt idx="897">
                  <c:v>46.72</c:v>
                </c:pt>
                <c:pt idx="898">
                  <c:v>51.75</c:v>
                </c:pt>
                <c:pt idx="899">
                  <c:v>123.96</c:v>
                </c:pt>
                <c:pt idx="900">
                  <c:v>9.24</c:v>
                </c:pt>
                <c:pt idx="901">
                  <c:v>241.96</c:v>
                </c:pt>
                <c:pt idx="902">
                  <c:v>3.89</c:v>
                </c:pt>
                <c:pt idx="903">
                  <c:v>8.01</c:v>
                </c:pt>
                <c:pt idx="904">
                  <c:v>675.06</c:v>
                </c:pt>
                <c:pt idx="905">
                  <c:v>86.352000000000004</c:v>
                </c:pt>
                <c:pt idx="906">
                  <c:v>59.97</c:v>
                </c:pt>
                <c:pt idx="907">
                  <c:v>83.36</c:v>
                </c:pt>
                <c:pt idx="908">
                  <c:v>39.991999999999997</c:v>
                </c:pt>
                <c:pt idx="909">
                  <c:v>240.78399999999999</c:v>
                </c:pt>
                <c:pt idx="910">
                  <c:v>4.7679999999999998</c:v>
                </c:pt>
                <c:pt idx="911">
                  <c:v>7.38</c:v>
                </c:pt>
                <c:pt idx="912">
                  <c:v>14.256</c:v>
                </c:pt>
                <c:pt idx="913">
                  <c:v>81.98</c:v>
                </c:pt>
                <c:pt idx="914">
                  <c:v>39.624000000000002</c:v>
                </c:pt>
                <c:pt idx="915">
                  <c:v>1199.8</c:v>
                </c:pt>
                <c:pt idx="916">
                  <c:v>1928.78</c:v>
                </c:pt>
                <c:pt idx="917">
                  <c:v>352.38</c:v>
                </c:pt>
                <c:pt idx="918">
                  <c:v>211.84</c:v>
                </c:pt>
                <c:pt idx="919">
                  <c:v>269.98</c:v>
                </c:pt>
                <c:pt idx="920">
                  <c:v>99.9</c:v>
                </c:pt>
                <c:pt idx="921">
                  <c:v>39.08</c:v>
                </c:pt>
                <c:pt idx="922">
                  <c:v>20.936</c:v>
                </c:pt>
                <c:pt idx="923">
                  <c:v>81.98</c:v>
                </c:pt>
                <c:pt idx="924">
                  <c:v>30.352</c:v>
                </c:pt>
                <c:pt idx="925">
                  <c:v>251.64</c:v>
                </c:pt>
                <c:pt idx="926">
                  <c:v>1649.75</c:v>
                </c:pt>
                <c:pt idx="927">
                  <c:v>61.12</c:v>
                </c:pt>
                <c:pt idx="928">
                  <c:v>268.57600000000002</c:v>
                </c:pt>
                <c:pt idx="929">
                  <c:v>107.94</c:v>
                </c:pt>
                <c:pt idx="930">
                  <c:v>7.2160000000000002</c:v>
                </c:pt>
                <c:pt idx="931">
                  <c:v>49.567999999999998</c:v>
                </c:pt>
                <c:pt idx="932">
                  <c:v>54.712000000000003</c:v>
                </c:pt>
                <c:pt idx="933">
                  <c:v>128.85</c:v>
                </c:pt>
                <c:pt idx="934">
                  <c:v>8.4</c:v>
                </c:pt>
                <c:pt idx="935">
                  <c:v>199.98</c:v>
                </c:pt>
                <c:pt idx="936">
                  <c:v>110.98</c:v>
                </c:pt>
                <c:pt idx="937">
                  <c:v>25.9</c:v>
                </c:pt>
                <c:pt idx="938">
                  <c:v>54.48</c:v>
                </c:pt>
                <c:pt idx="939">
                  <c:v>848.54399999999998</c:v>
                </c:pt>
                <c:pt idx="940">
                  <c:v>8.6999999999999993</c:v>
                </c:pt>
                <c:pt idx="941">
                  <c:v>122.38200000000001</c:v>
                </c:pt>
                <c:pt idx="942">
                  <c:v>17.544</c:v>
                </c:pt>
                <c:pt idx="943">
                  <c:v>44.128</c:v>
                </c:pt>
                <c:pt idx="944">
                  <c:v>62.92</c:v>
                </c:pt>
                <c:pt idx="945">
                  <c:v>78.304000000000002</c:v>
                </c:pt>
                <c:pt idx="946">
                  <c:v>4.9279999999999999</c:v>
                </c:pt>
                <c:pt idx="947">
                  <c:v>7.23</c:v>
                </c:pt>
                <c:pt idx="948">
                  <c:v>9.08</c:v>
                </c:pt>
                <c:pt idx="949">
                  <c:v>314.55</c:v>
                </c:pt>
                <c:pt idx="950">
                  <c:v>4.91</c:v>
                </c:pt>
                <c:pt idx="951">
                  <c:v>6.48</c:v>
                </c:pt>
                <c:pt idx="952">
                  <c:v>11.12</c:v>
                </c:pt>
                <c:pt idx="953">
                  <c:v>17.940000000000001</c:v>
                </c:pt>
                <c:pt idx="954">
                  <c:v>20.664000000000001</c:v>
                </c:pt>
                <c:pt idx="955">
                  <c:v>56.56</c:v>
                </c:pt>
                <c:pt idx="956">
                  <c:v>5.56</c:v>
                </c:pt>
                <c:pt idx="957">
                  <c:v>9.02</c:v>
                </c:pt>
                <c:pt idx="958">
                  <c:v>8.6199999999999992</c:v>
                </c:pt>
                <c:pt idx="959">
                  <c:v>659.976</c:v>
                </c:pt>
                <c:pt idx="960">
                  <c:v>5.98</c:v>
                </c:pt>
                <c:pt idx="961">
                  <c:v>246.16800000000001</c:v>
                </c:pt>
                <c:pt idx="962">
                  <c:v>14.576000000000001</c:v>
                </c:pt>
                <c:pt idx="963">
                  <c:v>24.7</c:v>
                </c:pt>
                <c:pt idx="964">
                  <c:v>302.72000000000003</c:v>
                </c:pt>
                <c:pt idx="965">
                  <c:v>22.72</c:v>
                </c:pt>
                <c:pt idx="966">
                  <c:v>60.287999999999997</c:v>
                </c:pt>
                <c:pt idx="967">
                  <c:v>2.6320000000000001</c:v>
                </c:pt>
                <c:pt idx="968">
                  <c:v>23.687999999999999</c:v>
                </c:pt>
                <c:pt idx="969">
                  <c:v>253.37200000000001</c:v>
                </c:pt>
                <c:pt idx="970">
                  <c:v>136.464</c:v>
                </c:pt>
                <c:pt idx="971">
                  <c:v>333.57600000000002</c:v>
                </c:pt>
                <c:pt idx="972">
                  <c:v>12.544</c:v>
                </c:pt>
                <c:pt idx="973">
                  <c:v>23.975999999999999</c:v>
                </c:pt>
                <c:pt idx="974">
                  <c:v>6.2640000000000002</c:v>
                </c:pt>
                <c:pt idx="975">
                  <c:v>20.808</c:v>
                </c:pt>
                <c:pt idx="976">
                  <c:v>218.352</c:v>
                </c:pt>
                <c:pt idx="977">
                  <c:v>42.616</c:v>
                </c:pt>
                <c:pt idx="978">
                  <c:v>319.98399999999998</c:v>
                </c:pt>
                <c:pt idx="979">
                  <c:v>45.92</c:v>
                </c:pt>
                <c:pt idx="980">
                  <c:v>21.184000000000001</c:v>
                </c:pt>
                <c:pt idx="981">
                  <c:v>20.736000000000001</c:v>
                </c:pt>
                <c:pt idx="982">
                  <c:v>213.43</c:v>
                </c:pt>
                <c:pt idx="983">
                  <c:v>21.36</c:v>
                </c:pt>
                <c:pt idx="984">
                  <c:v>52.792000000000002</c:v>
                </c:pt>
                <c:pt idx="985">
                  <c:v>1035.8</c:v>
                </c:pt>
                <c:pt idx="986">
                  <c:v>39.9</c:v>
                </c:pt>
                <c:pt idx="987">
                  <c:v>90.86</c:v>
                </c:pt>
                <c:pt idx="988">
                  <c:v>94.85</c:v>
                </c:pt>
                <c:pt idx="989">
                  <c:v>14.67</c:v>
                </c:pt>
                <c:pt idx="990">
                  <c:v>21.6</c:v>
                </c:pt>
                <c:pt idx="991">
                  <c:v>11.07</c:v>
                </c:pt>
                <c:pt idx="992">
                  <c:v>249.75</c:v>
                </c:pt>
                <c:pt idx="993">
                  <c:v>255.93600000000001</c:v>
                </c:pt>
                <c:pt idx="994">
                  <c:v>22.608000000000001</c:v>
                </c:pt>
                <c:pt idx="995">
                  <c:v>36.792000000000002</c:v>
                </c:pt>
                <c:pt idx="996">
                  <c:v>18.623999999999999</c:v>
                </c:pt>
                <c:pt idx="997">
                  <c:v>14.976000000000001</c:v>
                </c:pt>
                <c:pt idx="998">
                  <c:v>173.65600000000001</c:v>
                </c:pt>
                <c:pt idx="999">
                  <c:v>361.96</c:v>
                </c:pt>
                <c:pt idx="1000">
                  <c:v>62.85</c:v>
                </c:pt>
                <c:pt idx="1001">
                  <c:v>818.37599999999998</c:v>
                </c:pt>
                <c:pt idx="1002">
                  <c:v>20.34</c:v>
                </c:pt>
                <c:pt idx="1003">
                  <c:v>23.99</c:v>
                </c:pt>
                <c:pt idx="1004">
                  <c:v>18.271999999999998</c:v>
                </c:pt>
                <c:pt idx="1005">
                  <c:v>153.72800000000001</c:v>
                </c:pt>
                <c:pt idx="1006">
                  <c:v>12.224</c:v>
                </c:pt>
                <c:pt idx="1007">
                  <c:v>167.94399999999999</c:v>
                </c:pt>
                <c:pt idx="1008">
                  <c:v>7.83</c:v>
                </c:pt>
                <c:pt idx="1009">
                  <c:v>9.98</c:v>
                </c:pt>
                <c:pt idx="1010">
                  <c:v>222.38399999999999</c:v>
                </c:pt>
                <c:pt idx="1011">
                  <c:v>16</c:v>
                </c:pt>
                <c:pt idx="1012">
                  <c:v>1199.98</c:v>
                </c:pt>
                <c:pt idx="1013">
                  <c:v>73.849999999999994</c:v>
                </c:pt>
                <c:pt idx="1014">
                  <c:v>25.71</c:v>
                </c:pt>
                <c:pt idx="1015">
                  <c:v>17.28</c:v>
                </c:pt>
                <c:pt idx="1016">
                  <c:v>526.58199999999999</c:v>
                </c:pt>
                <c:pt idx="1017">
                  <c:v>1270.99</c:v>
                </c:pt>
                <c:pt idx="1018">
                  <c:v>125.36</c:v>
                </c:pt>
                <c:pt idx="1019">
                  <c:v>90.8</c:v>
                </c:pt>
                <c:pt idx="1020">
                  <c:v>140.73599999999999</c:v>
                </c:pt>
                <c:pt idx="1021">
                  <c:v>214.95</c:v>
                </c:pt>
                <c:pt idx="1022">
                  <c:v>45.36</c:v>
                </c:pt>
                <c:pt idx="1023">
                  <c:v>288.24</c:v>
                </c:pt>
                <c:pt idx="1024">
                  <c:v>692.94</c:v>
                </c:pt>
                <c:pt idx="1025">
                  <c:v>56.52</c:v>
                </c:pt>
                <c:pt idx="1026">
                  <c:v>55.616</c:v>
                </c:pt>
                <c:pt idx="1027">
                  <c:v>74.352000000000004</c:v>
                </c:pt>
                <c:pt idx="1028">
                  <c:v>314.35199999999998</c:v>
                </c:pt>
                <c:pt idx="1029">
                  <c:v>361.37599999999998</c:v>
                </c:pt>
                <c:pt idx="1030">
                  <c:v>41.91</c:v>
                </c:pt>
                <c:pt idx="1031">
                  <c:v>659.9</c:v>
                </c:pt>
                <c:pt idx="1032">
                  <c:v>152.68799999999999</c:v>
                </c:pt>
                <c:pt idx="1033">
                  <c:v>3.488</c:v>
                </c:pt>
                <c:pt idx="1034">
                  <c:v>5.8879999999999999</c:v>
                </c:pt>
                <c:pt idx="1035">
                  <c:v>32.776000000000003</c:v>
                </c:pt>
                <c:pt idx="1036">
                  <c:v>42.207999999999998</c:v>
                </c:pt>
                <c:pt idx="1037">
                  <c:v>1369.7639999999999</c:v>
                </c:pt>
                <c:pt idx="1038">
                  <c:v>294.36799999999999</c:v>
                </c:pt>
                <c:pt idx="1039">
                  <c:v>67.176000000000002</c:v>
                </c:pt>
                <c:pt idx="1040">
                  <c:v>15.231999999999999</c:v>
                </c:pt>
                <c:pt idx="1041">
                  <c:v>5.56</c:v>
                </c:pt>
                <c:pt idx="1042">
                  <c:v>149.9</c:v>
                </c:pt>
                <c:pt idx="1043">
                  <c:v>839.98800000000006</c:v>
                </c:pt>
                <c:pt idx="1044">
                  <c:v>29.327999999999999</c:v>
                </c:pt>
                <c:pt idx="1045">
                  <c:v>845.48800000000006</c:v>
                </c:pt>
                <c:pt idx="1046">
                  <c:v>35.909999999999997</c:v>
                </c:pt>
                <c:pt idx="1047">
                  <c:v>59.52</c:v>
                </c:pt>
                <c:pt idx="1048">
                  <c:v>17.48</c:v>
                </c:pt>
                <c:pt idx="1049">
                  <c:v>13.167999999999999</c:v>
                </c:pt>
                <c:pt idx="1050">
                  <c:v>33.29</c:v>
                </c:pt>
                <c:pt idx="1051">
                  <c:v>60.311999999999998</c:v>
                </c:pt>
                <c:pt idx="1052">
                  <c:v>51.98</c:v>
                </c:pt>
                <c:pt idx="1053">
                  <c:v>10.784000000000001</c:v>
                </c:pt>
                <c:pt idx="1054">
                  <c:v>47.04</c:v>
                </c:pt>
                <c:pt idx="1055">
                  <c:v>339.96</c:v>
                </c:pt>
                <c:pt idx="1056">
                  <c:v>9.9120000000000008</c:v>
                </c:pt>
                <c:pt idx="1057">
                  <c:v>486.36799999999999</c:v>
                </c:pt>
                <c:pt idx="1058">
                  <c:v>48.86</c:v>
                </c:pt>
                <c:pt idx="1059">
                  <c:v>7.28</c:v>
                </c:pt>
                <c:pt idx="1060">
                  <c:v>907.15200000000004</c:v>
                </c:pt>
                <c:pt idx="1061">
                  <c:v>18.504000000000001</c:v>
                </c:pt>
                <c:pt idx="1062">
                  <c:v>114.9</c:v>
                </c:pt>
                <c:pt idx="1063">
                  <c:v>1706.184</c:v>
                </c:pt>
                <c:pt idx="1064">
                  <c:v>911.42399999999998</c:v>
                </c:pt>
                <c:pt idx="1065">
                  <c:v>36.048000000000002</c:v>
                </c:pt>
                <c:pt idx="1066">
                  <c:v>447.86</c:v>
                </c:pt>
                <c:pt idx="1067">
                  <c:v>479.95</c:v>
                </c:pt>
                <c:pt idx="1068">
                  <c:v>166.44</c:v>
                </c:pt>
                <c:pt idx="1069">
                  <c:v>18.335999999999999</c:v>
                </c:pt>
                <c:pt idx="1070">
                  <c:v>36.287999999999997</c:v>
                </c:pt>
                <c:pt idx="1071">
                  <c:v>111.98399999999999</c:v>
                </c:pt>
                <c:pt idx="1072">
                  <c:v>5.97</c:v>
                </c:pt>
                <c:pt idx="1073">
                  <c:v>2.508</c:v>
                </c:pt>
                <c:pt idx="1074">
                  <c:v>32.984999999999999</c:v>
                </c:pt>
                <c:pt idx="1075">
                  <c:v>9.5399999999999991</c:v>
                </c:pt>
                <c:pt idx="1076">
                  <c:v>5.81</c:v>
                </c:pt>
                <c:pt idx="1077">
                  <c:v>5.76</c:v>
                </c:pt>
                <c:pt idx="1078">
                  <c:v>320.64</c:v>
                </c:pt>
                <c:pt idx="1079">
                  <c:v>52</c:v>
                </c:pt>
                <c:pt idx="1080">
                  <c:v>10.984</c:v>
                </c:pt>
                <c:pt idx="1081">
                  <c:v>797.94399999999996</c:v>
                </c:pt>
                <c:pt idx="1082">
                  <c:v>39.96</c:v>
                </c:pt>
                <c:pt idx="1083">
                  <c:v>102.3</c:v>
                </c:pt>
                <c:pt idx="1084">
                  <c:v>21.36</c:v>
                </c:pt>
                <c:pt idx="1085">
                  <c:v>17.568000000000001</c:v>
                </c:pt>
                <c:pt idx="1086">
                  <c:v>14.62</c:v>
                </c:pt>
                <c:pt idx="1087">
                  <c:v>33.36</c:v>
                </c:pt>
                <c:pt idx="1088">
                  <c:v>40.14</c:v>
                </c:pt>
                <c:pt idx="1089">
                  <c:v>6.96</c:v>
                </c:pt>
                <c:pt idx="1090">
                  <c:v>14.016</c:v>
                </c:pt>
                <c:pt idx="1091">
                  <c:v>214.95</c:v>
                </c:pt>
                <c:pt idx="1092">
                  <c:v>35.04</c:v>
                </c:pt>
                <c:pt idx="1093">
                  <c:v>10.776</c:v>
                </c:pt>
                <c:pt idx="1094">
                  <c:v>4.5999999999999996</c:v>
                </c:pt>
                <c:pt idx="1095">
                  <c:v>35.167999999999999</c:v>
                </c:pt>
                <c:pt idx="1096">
                  <c:v>46.36</c:v>
                </c:pt>
                <c:pt idx="1097">
                  <c:v>21.96</c:v>
                </c:pt>
                <c:pt idx="1098">
                  <c:v>9.9359999999999999</c:v>
                </c:pt>
                <c:pt idx="1099">
                  <c:v>8159.9520000000002</c:v>
                </c:pt>
                <c:pt idx="1100">
                  <c:v>275.928</c:v>
                </c:pt>
                <c:pt idx="1101">
                  <c:v>1740.06</c:v>
                </c:pt>
                <c:pt idx="1102">
                  <c:v>32.064</c:v>
                </c:pt>
                <c:pt idx="1103">
                  <c:v>177.98</c:v>
                </c:pt>
                <c:pt idx="1104">
                  <c:v>143.976</c:v>
                </c:pt>
                <c:pt idx="1105">
                  <c:v>113.79</c:v>
                </c:pt>
                <c:pt idx="1106">
                  <c:v>78.150000000000006</c:v>
                </c:pt>
                <c:pt idx="1107">
                  <c:v>1.728</c:v>
                </c:pt>
                <c:pt idx="1108">
                  <c:v>40.56</c:v>
                </c:pt>
                <c:pt idx="1109">
                  <c:v>182.94</c:v>
                </c:pt>
                <c:pt idx="1110">
                  <c:v>193.86</c:v>
                </c:pt>
                <c:pt idx="1111">
                  <c:v>356.79</c:v>
                </c:pt>
                <c:pt idx="1112">
                  <c:v>215.976</c:v>
                </c:pt>
                <c:pt idx="1113">
                  <c:v>65.94</c:v>
                </c:pt>
                <c:pt idx="1114">
                  <c:v>79.872</c:v>
                </c:pt>
                <c:pt idx="1115">
                  <c:v>46.384</c:v>
                </c:pt>
                <c:pt idx="1116">
                  <c:v>12.96</c:v>
                </c:pt>
                <c:pt idx="1117">
                  <c:v>173.94</c:v>
                </c:pt>
                <c:pt idx="1118">
                  <c:v>231.98</c:v>
                </c:pt>
                <c:pt idx="1119">
                  <c:v>27.88</c:v>
                </c:pt>
                <c:pt idx="1120">
                  <c:v>15.51</c:v>
                </c:pt>
                <c:pt idx="1121">
                  <c:v>22.608000000000001</c:v>
                </c:pt>
                <c:pt idx="1122">
                  <c:v>1.8919999999999999</c:v>
                </c:pt>
                <c:pt idx="1123">
                  <c:v>195.136</c:v>
                </c:pt>
                <c:pt idx="1124">
                  <c:v>60.45</c:v>
                </c:pt>
                <c:pt idx="1125">
                  <c:v>11.52</c:v>
                </c:pt>
                <c:pt idx="1126">
                  <c:v>186.048</c:v>
                </c:pt>
                <c:pt idx="1127">
                  <c:v>46.94</c:v>
                </c:pt>
                <c:pt idx="1128">
                  <c:v>143.72999999999999</c:v>
                </c:pt>
                <c:pt idx="1129">
                  <c:v>221.92</c:v>
                </c:pt>
                <c:pt idx="1130">
                  <c:v>26</c:v>
                </c:pt>
                <c:pt idx="1131">
                  <c:v>180.96</c:v>
                </c:pt>
                <c:pt idx="1132">
                  <c:v>914.97</c:v>
                </c:pt>
                <c:pt idx="1133">
                  <c:v>587.97</c:v>
                </c:pt>
                <c:pt idx="1134">
                  <c:v>530.34</c:v>
                </c:pt>
                <c:pt idx="1135">
                  <c:v>14.94</c:v>
                </c:pt>
                <c:pt idx="1136">
                  <c:v>25.96</c:v>
                </c:pt>
                <c:pt idx="1137">
                  <c:v>36.270000000000003</c:v>
                </c:pt>
                <c:pt idx="1138">
                  <c:v>6.48</c:v>
                </c:pt>
                <c:pt idx="1139">
                  <c:v>9.64</c:v>
                </c:pt>
                <c:pt idx="1140">
                  <c:v>826.62</c:v>
                </c:pt>
                <c:pt idx="1141">
                  <c:v>1633.14</c:v>
                </c:pt>
                <c:pt idx="1142">
                  <c:v>544.38</c:v>
                </c:pt>
                <c:pt idx="1143">
                  <c:v>435.99900000000002</c:v>
                </c:pt>
                <c:pt idx="1144">
                  <c:v>83.983999999999995</c:v>
                </c:pt>
                <c:pt idx="1145">
                  <c:v>10.368</c:v>
                </c:pt>
                <c:pt idx="1146">
                  <c:v>14.352</c:v>
                </c:pt>
                <c:pt idx="1147">
                  <c:v>2.907</c:v>
                </c:pt>
                <c:pt idx="1148">
                  <c:v>619.95000000000005</c:v>
                </c:pt>
                <c:pt idx="1149">
                  <c:v>29.16</c:v>
                </c:pt>
                <c:pt idx="1150">
                  <c:v>57.96</c:v>
                </c:pt>
                <c:pt idx="1151">
                  <c:v>29.402999999999999</c:v>
                </c:pt>
                <c:pt idx="1152">
                  <c:v>1.8240000000000001</c:v>
                </c:pt>
                <c:pt idx="1153">
                  <c:v>32.07</c:v>
                </c:pt>
                <c:pt idx="1154">
                  <c:v>24</c:v>
                </c:pt>
                <c:pt idx="1155">
                  <c:v>35.49</c:v>
                </c:pt>
                <c:pt idx="1156">
                  <c:v>47.984000000000002</c:v>
                </c:pt>
                <c:pt idx="1157">
                  <c:v>419.94400000000002</c:v>
                </c:pt>
                <c:pt idx="1158">
                  <c:v>13.36</c:v>
                </c:pt>
                <c:pt idx="1159">
                  <c:v>5.9039999999999999</c:v>
                </c:pt>
                <c:pt idx="1160">
                  <c:v>13.712</c:v>
                </c:pt>
                <c:pt idx="1161">
                  <c:v>186.304</c:v>
                </c:pt>
                <c:pt idx="1162">
                  <c:v>28.8</c:v>
                </c:pt>
                <c:pt idx="1163">
                  <c:v>29.303999999999998</c:v>
                </c:pt>
                <c:pt idx="1164">
                  <c:v>23.08</c:v>
                </c:pt>
                <c:pt idx="1165">
                  <c:v>475.94400000000002</c:v>
                </c:pt>
                <c:pt idx="1166">
                  <c:v>2.9460000000000002</c:v>
                </c:pt>
                <c:pt idx="1167">
                  <c:v>10.368</c:v>
                </c:pt>
                <c:pt idx="1168">
                  <c:v>166.84</c:v>
                </c:pt>
                <c:pt idx="1169">
                  <c:v>15.215999999999999</c:v>
                </c:pt>
                <c:pt idx="1170">
                  <c:v>12.576000000000001</c:v>
                </c:pt>
                <c:pt idx="1171">
                  <c:v>10.68</c:v>
                </c:pt>
                <c:pt idx="1172">
                  <c:v>49.616</c:v>
                </c:pt>
                <c:pt idx="1173">
                  <c:v>6.63</c:v>
                </c:pt>
                <c:pt idx="1174">
                  <c:v>5.88</c:v>
                </c:pt>
                <c:pt idx="1175">
                  <c:v>93.78</c:v>
                </c:pt>
                <c:pt idx="1176">
                  <c:v>47.18</c:v>
                </c:pt>
                <c:pt idx="1177">
                  <c:v>19.68</c:v>
                </c:pt>
                <c:pt idx="1178">
                  <c:v>53.4</c:v>
                </c:pt>
                <c:pt idx="1179">
                  <c:v>35.880000000000003</c:v>
                </c:pt>
                <c:pt idx="1180">
                  <c:v>242.9</c:v>
                </c:pt>
                <c:pt idx="1181">
                  <c:v>454.9</c:v>
                </c:pt>
                <c:pt idx="1182">
                  <c:v>35.92</c:v>
                </c:pt>
                <c:pt idx="1183">
                  <c:v>39.76</c:v>
                </c:pt>
                <c:pt idx="1184">
                  <c:v>47.744</c:v>
                </c:pt>
                <c:pt idx="1185">
                  <c:v>114.9</c:v>
                </c:pt>
                <c:pt idx="1186">
                  <c:v>30.28</c:v>
                </c:pt>
                <c:pt idx="1187">
                  <c:v>57.93</c:v>
                </c:pt>
                <c:pt idx="1188">
                  <c:v>35.340000000000003</c:v>
                </c:pt>
                <c:pt idx="1189">
                  <c:v>137.24</c:v>
                </c:pt>
                <c:pt idx="1190">
                  <c:v>41.567999999999998</c:v>
                </c:pt>
                <c:pt idx="1191">
                  <c:v>50.4</c:v>
                </c:pt>
                <c:pt idx="1192">
                  <c:v>32.448</c:v>
                </c:pt>
                <c:pt idx="1193">
                  <c:v>26.388000000000002</c:v>
                </c:pt>
                <c:pt idx="1194">
                  <c:v>373.47</c:v>
                </c:pt>
                <c:pt idx="1195">
                  <c:v>64.2</c:v>
                </c:pt>
                <c:pt idx="1196">
                  <c:v>8</c:v>
                </c:pt>
                <c:pt idx="1197">
                  <c:v>210.58</c:v>
                </c:pt>
                <c:pt idx="1198">
                  <c:v>30.96</c:v>
                </c:pt>
                <c:pt idx="1199">
                  <c:v>239.98400000000001</c:v>
                </c:pt>
                <c:pt idx="1200">
                  <c:v>1592.85</c:v>
                </c:pt>
                <c:pt idx="1201">
                  <c:v>11.88</c:v>
                </c:pt>
                <c:pt idx="1202">
                  <c:v>124.75</c:v>
                </c:pt>
                <c:pt idx="1203">
                  <c:v>6.08</c:v>
                </c:pt>
                <c:pt idx="1204">
                  <c:v>42.76</c:v>
                </c:pt>
                <c:pt idx="1205">
                  <c:v>563.4</c:v>
                </c:pt>
                <c:pt idx="1206">
                  <c:v>319.92</c:v>
                </c:pt>
                <c:pt idx="1207">
                  <c:v>1.8</c:v>
                </c:pt>
                <c:pt idx="1208">
                  <c:v>13.9</c:v>
                </c:pt>
                <c:pt idx="1209">
                  <c:v>19.399999999999999</c:v>
                </c:pt>
                <c:pt idx="1210">
                  <c:v>22.24</c:v>
                </c:pt>
                <c:pt idx="1211">
                  <c:v>12.462</c:v>
                </c:pt>
                <c:pt idx="1212">
                  <c:v>43.92</c:v>
                </c:pt>
                <c:pt idx="1213">
                  <c:v>25.032</c:v>
                </c:pt>
                <c:pt idx="1214">
                  <c:v>9.4320000000000004</c:v>
                </c:pt>
                <c:pt idx="1215">
                  <c:v>391.98</c:v>
                </c:pt>
                <c:pt idx="1216">
                  <c:v>437.85</c:v>
                </c:pt>
                <c:pt idx="1217">
                  <c:v>95.975999999999999</c:v>
                </c:pt>
                <c:pt idx="1218">
                  <c:v>5.92</c:v>
                </c:pt>
                <c:pt idx="1219">
                  <c:v>30.18</c:v>
                </c:pt>
                <c:pt idx="1220">
                  <c:v>88.768000000000001</c:v>
                </c:pt>
                <c:pt idx="1221">
                  <c:v>15.57</c:v>
                </c:pt>
                <c:pt idx="1222">
                  <c:v>9.1440000000000001</c:v>
                </c:pt>
                <c:pt idx="1223">
                  <c:v>23.135999999999999</c:v>
                </c:pt>
                <c:pt idx="1224">
                  <c:v>99.2</c:v>
                </c:pt>
                <c:pt idx="1225">
                  <c:v>33.36</c:v>
                </c:pt>
                <c:pt idx="1226">
                  <c:v>287.976</c:v>
                </c:pt>
                <c:pt idx="1227">
                  <c:v>14.62</c:v>
                </c:pt>
                <c:pt idx="1228">
                  <c:v>22.55</c:v>
                </c:pt>
                <c:pt idx="1229">
                  <c:v>583.79999999999995</c:v>
                </c:pt>
                <c:pt idx="1230">
                  <c:v>211.16800000000001</c:v>
                </c:pt>
                <c:pt idx="1231">
                  <c:v>18.84</c:v>
                </c:pt>
                <c:pt idx="1232">
                  <c:v>49.12</c:v>
                </c:pt>
                <c:pt idx="1233">
                  <c:v>5.7149999999999999</c:v>
                </c:pt>
                <c:pt idx="1234">
                  <c:v>38.375999999999998</c:v>
                </c:pt>
                <c:pt idx="1235">
                  <c:v>121.96</c:v>
                </c:pt>
                <c:pt idx="1236">
                  <c:v>8.74</c:v>
                </c:pt>
                <c:pt idx="1237">
                  <c:v>61.96</c:v>
                </c:pt>
                <c:pt idx="1238">
                  <c:v>7.96</c:v>
                </c:pt>
                <c:pt idx="1239">
                  <c:v>275.24</c:v>
                </c:pt>
                <c:pt idx="1240">
                  <c:v>119.98</c:v>
                </c:pt>
                <c:pt idx="1241">
                  <c:v>989.97</c:v>
                </c:pt>
                <c:pt idx="1242">
                  <c:v>15.135999999999999</c:v>
                </c:pt>
                <c:pt idx="1243">
                  <c:v>466.76799999999997</c:v>
                </c:pt>
                <c:pt idx="1244">
                  <c:v>15.231999999999999</c:v>
                </c:pt>
                <c:pt idx="1245">
                  <c:v>6.2640000000000002</c:v>
                </c:pt>
                <c:pt idx="1246">
                  <c:v>19.936</c:v>
                </c:pt>
                <c:pt idx="1247">
                  <c:v>65.567999999999998</c:v>
                </c:pt>
                <c:pt idx="1248">
                  <c:v>141.37200000000001</c:v>
                </c:pt>
                <c:pt idx="1249">
                  <c:v>6.992</c:v>
                </c:pt>
                <c:pt idx="1250">
                  <c:v>49.08</c:v>
                </c:pt>
                <c:pt idx="1251">
                  <c:v>324.89999999999998</c:v>
                </c:pt>
                <c:pt idx="1252">
                  <c:v>18.239999999999998</c:v>
                </c:pt>
                <c:pt idx="1253">
                  <c:v>101.12</c:v>
                </c:pt>
                <c:pt idx="1254">
                  <c:v>4.6719999999999997</c:v>
                </c:pt>
                <c:pt idx="1255">
                  <c:v>104.58</c:v>
                </c:pt>
                <c:pt idx="1256">
                  <c:v>12.672000000000001</c:v>
                </c:pt>
                <c:pt idx="1257">
                  <c:v>1119.8879999999999</c:v>
                </c:pt>
                <c:pt idx="1258">
                  <c:v>1099.96</c:v>
                </c:pt>
                <c:pt idx="1259">
                  <c:v>103.48099999999999</c:v>
                </c:pt>
                <c:pt idx="1260">
                  <c:v>70.98</c:v>
                </c:pt>
                <c:pt idx="1261">
                  <c:v>1022.97</c:v>
                </c:pt>
                <c:pt idx="1262">
                  <c:v>6.38</c:v>
                </c:pt>
                <c:pt idx="1263">
                  <c:v>6.48</c:v>
                </c:pt>
                <c:pt idx="1264">
                  <c:v>14.76</c:v>
                </c:pt>
                <c:pt idx="1265">
                  <c:v>59.92</c:v>
                </c:pt>
                <c:pt idx="1266">
                  <c:v>258.279</c:v>
                </c:pt>
                <c:pt idx="1267">
                  <c:v>638.28800000000001</c:v>
                </c:pt>
                <c:pt idx="1268">
                  <c:v>13.208</c:v>
                </c:pt>
                <c:pt idx="1269">
                  <c:v>6.2640000000000002</c:v>
                </c:pt>
                <c:pt idx="1270">
                  <c:v>363.92</c:v>
                </c:pt>
                <c:pt idx="1271">
                  <c:v>274.49099999999999</c:v>
                </c:pt>
                <c:pt idx="1272">
                  <c:v>7.2359999999999998</c:v>
                </c:pt>
                <c:pt idx="1273">
                  <c:v>4.8239999999999998</c:v>
                </c:pt>
                <c:pt idx="1274">
                  <c:v>91.36</c:v>
                </c:pt>
                <c:pt idx="1275">
                  <c:v>130.11199999999999</c:v>
                </c:pt>
                <c:pt idx="1276">
                  <c:v>32.064</c:v>
                </c:pt>
                <c:pt idx="1277">
                  <c:v>18.495999999999999</c:v>
                </c:pt>
                <c:pt idx="1278">
                  <c:v>191.07900000000001</c:v>
                </c:pt>
                <c:pt idx="1279">
                  <c:v>10.368</c:v>
                </c:pt>
                <c:pt idx="1280">
                  <c:v>364.08</c:v>
                </c:pt>
                <c:pt idx="1281">
                  <c:v>71.087999999999994</c:v>
                </c:pt>
                <c:pt idx="1282">
                  <c:v>887.10299999999995</c:v>
                </c:pt>
                <c:pt idx="1283">
                  <c:v>9099.93</c:v>
                </c:pt>
                <c:pt idx="1284">
                  <c:v>9.9600000000000009</c:v>
                </c:pt>
                <c:pt idx="1285">
                  <c:v>25.3</c:v>
                </c:pt>
                <c:pt idx="1286">
                  <c:v>6.9</c:v>
                </c:pt>
                <c:pt idx="1287">
                  <c:v>57.69</c:v>
                </c:pt>
                <c:pt idx="1288">
                  <c:v>12.18</c:v>
                </c:pt>
                <c:pt idx="1289">
                  <c:v>57.68</c:v>
                </c:pt>
                <c:pt idx="1290">
                  <c:v>344.91</c:v>
                </c:pt>
                <c:pt idx="1291">
                  <c:v>12.624000000000001</c:v>
                </c:pt>
                <c:pt idx="1292">
                  <c:v>242.94</c:v>
                </c:pt>
                <c:pt idx="1293">
                  <c:v>590.35199999999998</c:v>
                </c:pt>
                <c:pt idx="1294">
                  <c:v>114.288</c:v>
                </c:pt>
                <c:pt idx="1295">
                  <c:v>36.624000000000002</c:v>
                </c:pt>
                <c:pt idx="1296">
                  <c:v>242.352</c:v>
                </c:pt>
                <c:pt idx="1297">
                  <c:v>49.616</c:v>
                </c:pt>
                <c:pt idx="1298">
                  <c:v>508.70400000000001</c:v>
                </c:pt>
                <c:pt idx="1299">
                  <c:v>57.36</c:v>
                </c:pt>
                <c:pt idx="1300">
                  <c:v>906.68</c:v>
                </c:pt>
                <c:pt idx="1301">
                  <c:v>899.98199999999997</c:v>
                </c:pt>
                <c:pt idx="1302">
                  <c:v>86.352000000000004</c:v>
                </c:pt>
                <c:pt idx="1303">
                  <c:v>139.96</c:v>
                </c:pt>
                <c:pt idx="1304">
                  <c:v>1113.0239999999999</c:v>
                </c:pt>
                <c:pt idx="1305">
                  <c:v>167.96799999999999</c:v>
                </c:pt>
                <c:pt idx="1306">
                  <c:v>33.4</c:v>
                </c:pt>
                <c:pt idx="1307">
                  <c:v>8.39</c:v>
                </c:pt>
                <c:pt idx="1308">
                  <c:v>337.98</c:v>
                </c:pt>
                <c:pt idx="1309">
                  <c:v>61.96</c:v>
                </c:pt>
                <c:pt idx="1310">
                  <c:v>6.5279999999999996</c:v>
                </c:pt>
                <c:pt idx="1311">
                  <c:v>2.8620000000000001</c:v>
                </c:pt>
                <c:pt idx="1312">
                  <c:v>20.856000000000002</c:v>
                </c:pt>
                <c:pt idx="1313">
                  <c:v>701.96</c:v>
                </c:pt>
                <c:pt idx="1314">
                  <c:v>86.376000000000005</c:v>
                </c:pt>
                <c:pt idx="1315">
                  <c:v>415.96800000000002</c:v>
                </c:pt>
                <c:pt idx="1316">
                  <c:v>304.89999999999998</c:v>
                </c:pt>
                <c:pt idx="1317">
                  <c:v>80.959999999999994</c:v>
                </c:pt>
                <c:pt idx="1318">
                  <c:v>777.21</c:v>
                </c:pt>
                <c:pt idx="1319">
                  <c:v>32.4</c:v>
                </c:pt>
                <c:pt idx="1320">
                  <c:v>225.56800000000001</c:v>
                </c:pt>
                <c:pt idx="1321">
                  <c:v>36.6</c:v>
                </c:pt>
                <c:pt idx="1322">
                  <c:v>25.175999999999998</c:v>
                </c:pt>
                <c:pt idx="1323">
                  <c:v>5.5839999999999996</c:v>
                </c:pt>
                <c:pt idx="1324">
                  <c:v>1297.3679999999999</c:v>
                </c:pt>
                <c:pt idx="1325">
                  <c:v>218.75</c:v>
                </c:pt>
                <c:pt idx="1326">
                  <c:v>2.6</c:v>
                </c:pt>
                <c:pt idx="1327">
                  <c:v>779.79600000000005</c:v>
                </c:pt>
                <c:pt idx="1328">
                  <c:v>120.666</c:v>
                </c:pt>
                <c:pt idx="1329">
                  <c:v>25.824000000000002</c:v>
                </c:pt>
                <c:pt idx="1330">
                  <c:v>160.96</c:v>
                </c:pt>
                <c:pt idx="1331">
                  <c:v>19.600000000000001</c:v>
                </c:pt>
                <c:pt idx="1332">
                  <c:v>68.459999999999994</c:v>
                </c:pt>
                <c:pt idx="1333">
                  <c:v>195.10400000000001</c:v>
                </c:pt>
                <c:pt idx="1334">
                  <c:v>36.671999999999997</c:v>
                </c:pt>
                <c:pt idx="1335">
                  <c:v>33.36</c:v>
                </c:pt>
                <c:pt idx="1336">
                  <c:v>13.76</c:v>
                </c:pt>
                <c:pt idx="1337">
                  <c:v>496.86</c:v>
                </c:pt>
                <c:pt idx="1338">
                  <c:v>389.97</c:v>
                </c:pt>
                <c:pt idx="1339">
                  <c:v>9.82</c:v>
                </c:pt>
                <c:pt idx="1340">
                  <c:v>35.97</c:v>
                </c:pt>
                <c:pt idx="1341">
                  <c:v>12.96</c:v>
                </c:pt>
                <c:pt idx="1342">
                  <c:v>191.6</c:v>
                </c:pt>
                <c:pt idx="1343">
                  <c:v>8.64</c:v>
                </c:pt>
                <c:pt idx="1344">
                  <c:v>501.81</c:v>
                </c:pt>
                <c:pt idx="1345">
                  <c:v>64.17</c:v>
                </c:pt>
                <c:pt idx="1346">
                  <c:v>124.46</c:v>
                </c:pt>
                <c:pt idx="1347">
                  <c:v>239.97</c:v>
                </c:pt>
                <c:pt idx="1348">
                  <c:v>37.74</c:v>
                </c:pt>
                <c:pt idx="1349">
                  <c:v>6.0960000000000001</c:v>
                </c:pt>
                <c:pt idx="1350">
                  <c:v>191.82</c:v>
                </c:pt>
                <c:pt idx="1351">
                  <c:v>13.9</c:v>
                </c:pt>
                <c:pt idx="1352">
                  <c:v>17.12</c:v>
                </c:pt>
                <c:pt idx="1353">
                  <c:v>303.25</c:v>
                </c:pt>
                <c:pt idx="1354">
                  <c:v>270.72000000000003</c:v>
                </c:pt>
                <c:pt idx="1355">
                  <c:v>1487.04</c:v>
                </c:pt>
                <c:pt idx="1356">
                  <c:v>19.920000000000002</c:v>
                </c:pt>
                <c:pt idx="1357">
                  <c:v>1106.9100000000001</c:v>
                </c:pt>
                <c:pt idx="1358">
                  <c:v>9.5839999999999996</c:v>
                </c:pt>
                <c:pt idx="1359">
                  <c:v>4.4189999999999996</c:v>
                </c:pt>
                <c:pt idx="1360">
                  <c:v>16.032</c:v>
                </c:pt>
                <c:pt idx="1361">
                  <c:v>37.68</c:v>
                </c:pt>
                <c:pt idx="1362">
                  <c:v>258.57600000000002</c:v>
                </c:pt>
                <c:pt idx="1363">
                  <c:v>75.84</c:v>
                </c:pt>
                <c:pt idx="1364">
                  <c:v>257.98</c:v>
                </c:pt>
                <c:pt idx="1365">
                  <c:v>399.67200000000003</c:v>
                </c:pt>
                <c:pt idx="1366">
                  <c:v>72.293999999999997</c:v>
                </c:pt>
                <c:pt idx="1367">
                  <c:v>76.864000000000004</c:v>
                </c:pt>
                <c:pt idx="1368">
                  <c:v>56.96</c:v>
                </c:pt>
                <c:pt idx="1369">
                  <c:v>15.56</c:v>
                </c:pt>
                <c:pt idx="1370">
                  <c:v>353.56799999999998</c:v>
                </c:pt>
                <c:pt idx="1371">
                  <c:v>13.96</c:v>
                </c:pt>
                <c:pt idx="1372">
                  <c:v>14.67</c:v>
                </c:pt>
                <c:pt idx="1373">
                  <c:v>28.9</c:v>
                </c:pt>
                <c:pt idx="1374">
                  <c:v>355.96</c:v>
                </c:pt>
                <c:pt idx="1375">
                  <c:v>30.335999999999999</c:v>
                </c:pt>
                <c:pt idx="1376">
                  <c:v>81.92</c:v>
                </c:pt>
                <c:pt idx="1377">
                  <c:v>889.53599999999994</c:v>
                </c:pt>
                <c:pt idx="1378">
                  <c:v>892.22400000000005</c:v>
                </c:pt>
                <c:pt idx="1379">
                  <c:v>223.92</c:v>
                </c:pt>
                <c:pt idx="1380">
                  <c:v>23.12</c:v>
                </c:pt>
                <c:pt idx="1381">
                  <c:v>31.84</c:v>
                </c:pt>
                <c:pt idx="1382">
                  <c:v>110.376</c:v>
                </c:pt>
                <c:pt idx="1383">
                  <c:v>55.176000000000002</c:v>
                </c:pt>
                <c:pt idx="1384">
                  <c:v>216.4</c:v>
                </c:pt>
                <c:pt idx="1385">
                  <c:v>159.97999999999999</c:v>
                </c:pt>
                <c:pt idx="1386">
                  <c:v>77.599999999999994</c:v>
                </c:pt>
                <c:pt idx="1387">
                  <c:v>4.6559999999999997</c:v>
                </c:pt>
                <c:pt idx="1388">
                  <c:v>19.103999999999999</c:v>
                </c:pt>
                <c:pt idx="1389">
                  <c:v>15.8</c:v>
                </c:pt>
                <c:pt idx="1390">
                  <c:v>464.97</c:v>
                </c:pt>
                <c:pt idx="1391">
                  <c:v>181.96</c:v>
                </c:pt>
                <c:pt idx="1392">
                  <c:v>12.39</c:v>
                </c:pt>
                <c:pt idx="1393">
                  <c:v>84.09</c:v>
                </c:pt>
                <c:pt idx="1394">
                  <c:v>79.36</c:v>
                </c:pt>
                <c:pt idx="1395">
                  <c:v>153.36000000000001</c:v>
                </c:pt>
                <c:pt idx="1396">
                  <c:v>43.68</c:v>
                </c:pt>
                <c:pt idx="1397">
                  <c:v>98.21</c:v>
                </c:pt>
                <c:pt idx="1398">
                  <c:v>3.44</c:v>
                </c:pt>
                <c:pt idx="1399">
                  <c:v>113.76</c:v>
                </c:pt>
                <c:pt idx="1400">
                  <c:v>579.51</c:v>
                </c:pt>
                <c:pt idx="1401">
                  <c:v>150.66</c:v>
                </c:pt>
                <c:pt idx="1402">
                  <c:v>48.031999999999996</c:v>
                </c:pt>
                <c:pt idx="1403">
                  <c:v>998.85</c:v>
                </c:pt>
                <c:pt idx="1404">
                  <c:v>15.48</c:v>
                </c:pt>
                <c:pt idx="1405">
                  <c:v>51.84</c:v>
                </c:pt>
                <c:pt idx="1406">
                  <c:v>18.28</c:v>
                </c:pt>
                <c:pt idx="1407">
                  <c:v>207</c:v>
                </c:pt>
                <c:pt idx="1408">
                  <c:v>32.35</c:v>
                </c:pt>
                <c:pt idx="1409">
                  <c:v>7.71</c:v>
                </c:pt>
                <c:pt idx="1410">
                  <c:v>40.299999999999997</c:v>
                </c:pt>
                <c:pt idx="1411">
                  <c:v>34.58</c:v>
                </c:pt>
                <c:pt idx="1412">
                  <c:v>74.352000000000004</c:v>
                </c:pt>
                <c:pt idx="1413">
                  <c:v>33.4</c:v>
                </c:pt>
                <c:pt idx="1414">
                  <c:v>68.95</c:v>
                </c:pt>
                <c:pt idx="1415">
                  <c:v>296.37</c:v>
                </c:pt>
                <c:pt idx="1416">
                  <c:v>39.979999999999997</c:v>
                </c:pt>
                <c:pt idx="1417">
                  <c:v>6.1289999999999996</c:v>
                </c:pt>
                <c:pt idx="1418">
                  <c:v>643.13599999999997</c:v>
                </c:pt>
                <c:pt idx="1419">
                  <c:v>20.736000000000001</c:v>
                </c:pt>
                <c:pt idx="1420">
                  <c:v>46.152000000000001</c:v>
                </c:pt>
                <c:pt idx="1421">
                  <c:v>324.74400000000003</c:v>
                </c:pt>
                <c:pt idx="1422">
                  <c:v>14.62</c:v>
                </c:pt>
                <c:pt idx="1423">
                  <c:v>51.84</c:v>
                </c:pt>
                <c:pt idx="1424">
                  <c:v>3059.982</c:v>
                </c:pt>
                <c:pt idx="1425">
                  <c:v>51.712000000000003</c:v>
                </c:pt>
                <c:pt idx="1426">
                  <c:v>569.56799999999998</c:v>
                </c:pt>
                <c:pt idx="1427">
                  <c:v>149.72999999999999</c:v>
                </c:pt>
                <c:pt idx="1428">
                  <c:v>34.700000000000003</c:v>
                </c:pt>
                <c:pt idx="1429">
                  <c:v>99.87</c:v>
                </c:pt>
                <c:pt idx="1430">
                  <c:v>37.94</c:v>
                </c:pt>
                <c:pt idx="1431">
                  <c:v>24.9</c:v>
                </c:pt>
                <c:pt idx="1432">
                  <c:v>82.26</c:v>
                </c:pt>
                <c:pt idx="1433">
                  <c:v>63.936</c:v>
                </c:pt>
                <c:pt idx="1434">
                  <c:v>59.52</c:v>
                </c:pt>
                <c:pt idx="1435">
                  <c:v>311.976</c:v>
                </c:pt>
                <c:pt idx="1436">
                  <c:v>50.351999999999997</c:v>
                </c:pt>
                <c:pt idx="1437">
                  <c:v>62.82</c:v>
                </c:pt>
                <c:pt idx="1438">
                  <c:v>27.192</c:v>
                </c:pt>
                <c:pt idx="1439">
                  <c:v>12.06</c:v>
                </c:pt>
                <c:pt idx="1440">
                  <c:v>15.552</c:v>
                </c:pt>
                <c:pt idx="1441">
                  <c:v>16.399999999999999</c:v>
                </c:pt>
                <c:pt idx="1442">
                  <c:v>290.98</c:v>
                </c:pt>
                <c:pt idx="1443">
                  <c:v>12.176</c:v>
                </c:pt>
                <c:pt idx="1444">
                  <c:v>806.33600000000001</c:v>
                </c:pt>
                <c:pt idx="1445">
                  <c:v>85.44</c:v>
                </c:pt>
                <c:pt idx="1446">
                  <c:v>427.64400000000001</c:v>
                </c:pt>
                <c:pt idx="1447">
                  <c:v>40.67</c:v>
                </c:pt>
                <c:pt idx="1448">
                  <c:v>33.479999999999997</c:v>
                </c:pt>
                <c:pt idx="1449">
                  <c:v>9.7279999999999998</c:v>
                </c:pt>
                <c:pt idx="1450">
                  <c:v>15.47</c:v>
                </c:pt>
                <c:pt idx="1451">
                  <c:v>7.16</c:v>
                </c:pt>
                <c:pt idx="1452">
                  <c:v>246.1328</c:v>
                </c:pt>
                <c:pt idx="1453">
                  <c:v>11.696</c:v>
                </c:pt>
                <c:pt idx="1454">
                  <c:v>439.99200000000002</c:v>
                </c:pt>
                <c:pt idx="1455">
                  <c:v>1999.96</c:v>
                </c:pt>
                <c:pt idx="1456">
                  <c:v>892.22400000000005</c:v>
                </c:pt>
                <c:pt idx="1457">
                  <c:v>24.448</c:v>
                </c:pt>
                <c:pt idx="1458">
                  <c:v>10.68</c:v>
                </c:pt>
                <c:pt idx="1459">
                  <c:v>141.96</c:v>
                </c:pt>
                <c:pt idx="1460">
                  <c:v>258.69600000000003</c:v>
                </c:pt>
                <c:pt idx="1461">
                  <c:v>513.024</c:v>
                </c:pt>
                <c:pt idx="1462">
                  <c:v>487.92</c:v>
                </c:pt>
                <c:pt idx="1463">
                  <c:v>15.24</c:v>
                </c:pt>
                <c:pt idx="1464">
                  <c:v>16.27</c:v>
                </c:pt>
                <c:pt idx="1465">
                  <c:v>69.12</c:v>
                </c:pt>
                <c:pt idx="1466">
                  <c:v>4.47</c:v>
                </c:pt>
                <c:pt idx="1467">
                  <c:v>40.752000000000002</c:v>
                </c:pt>
                <c:pt idx="1468">
                  <c:v>139.96</c:v>
                </c:pt>
                <c:pt idx="1469">
                  <c:v>134.27199999999999</c:v>
                </c:pt>
                <c:pt idx="1470">
                  <c:v>8.69</c:v>
                </c:pt>
                <c:pt idx="1471">
                  <c:v>912.75</c:v>
                </c:pt>
                <c:pt idx="1472">
                  <c:v>100</c:v>
                </c:pt>
                <c:pt idx="1473">
                  <c:v>7.83</c:v>
                </c:pt>
                <c:pt idx="1474">
                  <c:v>545.85</c:v>
                </c:pt>
                <c:pt idx="1475">
                  <c:v>391.98</c:v>
                </c:pt>
                <c:pt idx="1476">
                  <c:v>2.0720000000000001</c:v>
                </c:pt>
                <c:pt idx="1477">
                  <c:v>328.39920000000001</c:v>
                </c:pt>
                <c:pt idx="1478">
                  <c:v>95.975999999999999</c:v>
                </c:pt>
                <c:pt idx="1479">
                  <c:v>143.928</c:v>
                </c:pt>
                <c:pt idx="1480">
                  <c:v>3.5640000000000001</c:v>
                </c:pt>
                <c:pt idx="1481">
                  <c:v>4.9279999999999999</c:v>
                </c:pt>
                <c:pt idx="1482">
                  <c:v>6.56</c:v>
                </c:pt>
                <c:pt idx="1483">
                  <c:v>14.88</c:v>
                </c:pt>
                <c:pt idx="1484">
                  <c:v>45.48</c:v>
                </c:pt>
                <c:pt idx="1485">
                  <c:v>25.44</c:v>
                </c:pt>
                <c:pt idx="1486">
                  <c:v>9.9600000000000009</c:v>
                </c:pt>
                <c:pt idx="1487">
                  <c:v>37.207999999999998</c:v>
                </c:pt>
                <c:pt idx="1488">
                  <c:v>57.576000000000001</c:v>
                </c:pt>
                <c:pt idx="1489">
                  <c:v>359.98</c:v>
                </c:pt>
                <c:pt idx="1490">
                  <c:v>70.56</c:v>
                </c:pt>
                <c:pt idx="1491">
                  <c:v>20.88</c:v>
                </c:pt>
                <c:pt idx="1492">
                  <c:v>3.81</c:v>
                </c:pt>
                <c:pt idx="1493">
                  <c:v>481.32</c:v>
                </c:pt>
                <c:pt idx="1494">
                  <c:v>13.98</c:v>
                </c:pt>
                <c:pt idx="1495">
                  <c:v>30.08</c:v>
                </c:pt>
                <c:pt idx="1496">
                  <c:v>165.6</c:v>
                </c:pt>
                <c:pt idx="1497">
                  <c:v>180.96</c:v>
                </c:pt>
                <c:pt idx="1498">
                  <c:v>13</c:v>
                </c:pt>
                <c:pt idx="1499">
                  <c:v>13.128</c:v>
                </c:pt>
                <c:pt idx="1500">
                  <c:v>41.472000000000001</c:v>
                </c:pt>
                <c:pt idx="1501">
                  <c:v>3.1680000000000001</c:v>
                </c:pt>
                <c:pt idx="1502">
                  <c:v>1228.4649999999999</c:v>
                </c:pt>
                <c:pt idx="1503">
                  <c:v>31.085999999999999</c:v>
                </c:pt>
                <c:pt idx="1504">
                  <c:v>335.52</c:v>
                </c:pt>
                <c:pt idx="1505">
                  <c:v>393.16500000000002</c:v>
                </c:pt>
                <c:pt idx="1506">
                  <c:v>6.6719999999999997</c:v>
                </c:pt>
                <c:pt idx="1507">
                  <c:v>498.26</c:v>
                </c:pt>
                <c:pt idx="1508">
                  <c:v>42.85</c:v>
                </c:pt>
                <c:pt idx="1509">
                  <c:v>6.16</c:v>
                </c:pt>
                <c:pt idx="1510">
                  <c:v>17</c:v>
                </c:pt>
                <c:pt idx="1511">
                  <c:v>87.4</c:v>
                </c:pt>
                <c:pt idx="1512">
                  <c:v>175.23</c:v>
                </c:pt>
                <c:pt idx="1513">
                  <c:v>125.99</c:v>
                </c:pt>
                <c:pt idx="1514">
                  <c:v>23</c:v>
                </c:pt>
                <c:pt idx="1515">
                  <c:v>7.4080000000000004</c:v>
                </c:pt>
                <c:pt idx="1516">
                  <c:v>6.048</c:v>
                </c:pt>
                <c:pt idx="1517">
                  <c:v>999.43200000000002</c:v>
                </c:pt>
                <c:pt idx="1518">
                  <c:v>724.08</c:v>
                </c:pt>
                <c:pt idx="1519">
                  <c:v>918.78499999999997</c:v>
                </c:pt>
                <c:pt idx="1520">
                  <c:v>2.7240000000000002</c:v>
                </c:pt>
                <c:pt idx="1521">
                  <c:v>29.24</c:v>
                </c:pt>
                <c:pt idx="1522">
                  <c:v>15.552</c:v>
                </c:pt>
                <c:pt idx="1523">
                  <c:v>4.8959999999999999</c:v>
                </c:pt>
                <c:pt idx="1524">
                  <c:v>32.36</c:v>
                </c:pt>
                <c:pt idx="1525">
                  <c:v>406.6</c:v>
                </c:pt>
                <c:pt idx="1526">
                  <c:v>7.08</c:v>
                </c:pt>
                <c:pt idx="1527">
                  <c:v>243.99199999999999</c:v>
                </c:pt>
                <c:pt idx="1528">
                  <c:v>7.12</c:v>
                </c:pt>
                <c:pt idx="1529">
                  <c:v>892.35</c:v>
                </c:pt>
                <c:pt idx="1530">
                  <c:v>307.666</c:v>
                </c:pt>
                <c:pt idx="1531">
                  <c:v>728.82</c:v>
                </c:pt>
                <c:pt idx="1532">
                  <c:v>41.36</c:v>
                </c:pt>
                <c:pt idx="1533">
                  <c:v>43.176000000000002</c:v>
                </c:pt>
                <c:pt idx="1534">
                  <c:v>4.16</c:v>
                </c:pt>
                <c:pt idx="1535">
                  <c:v>239.92</c:v>
                </c:pt>
                <c:pt idx="1536">
                  <c:v>67.900000000000006</c:v>
                </c:pt>
                <c:pt idx="1537">
                  <c:v>25.92</c:v>
                </c:pt>
                <c:pt idx="1538">
                  <c:v>34.65</c:v>
                </c:pt>
                <c:pt idx="1539">
                  <c:v>204.95</c:v>
                </c:pt>
                <c:pt idx="1540">
                  <c:v>79.95</c:v>
                </c:pt>
                <c:pt idx="1541">
                  <c:v>1439.9760000000001</c:v>
                </c:pt>
                <c:pt idx="1542">
                  <c:v>4.9560000000000004</c:v>
                </c:pt>
                <c:pt idx="1543">
                  <c:v>146.82</c:v>
                </c:pt>
                <c:pt idx="1544">
                  <c:v>2.1819999999999999</c:v>
                </c:pt>
                <c:pt idx="1545">
                  <c:v>27.384</c:v>
                </c:pt>
                <c:pt idx="1546">
                  <c:v>26.405999999999999</c:v>
                </c:pt>
                <c:pt idx="1547">
                  <c:v>61.567999999999998</c:v>
                </c:pt>
                <c:pt idx="1548">
                  <c:v>92.94</c:v>
                </c:pt>
                <c:pt idx="1549">
                  <c:v>52.56</c:v>
                </c:pt>
                <c:pt idx="1550">
                  <c:v>59.99</c:v>
                </c:pt>
                <c:pt idx="1551">
                  <c:v>7.218</c:v>
                </c:pt>
                <c:pt idx="1552">
                  <c:v>27.2</c:v>
                </c:pt>
                <c:pt idx="1553">
                  <c:v>14.016</c:v>
                </c:pt>
                <c:pt idx="1554">
                  <c:v>8.3520000000000003</c:v>
                </c:pt>
                <c:pt idx="1555">
                  <c:v>14.82</c:v>
                </c:pt>
                <c:pt idx="1556">
                  <c:v>6.58</c:v>
                </c:pt>
                <c:pt idx="1557">
                  <c:v>122.94</c:v>
                </c:pt>
                <c:pt idx="1558">
                  <c:v>85.52</c:v>
                </c:pt>
                <c:pt idx="1559">
                  <c:v>9.84</c:v>
                </c:pt>
                <c:pt idx="1560">
                  <c:v>20.04</c:v>
                </c:pt>
                <c:pt idx="1561">
                  <c:v>42.68</c:v>
                </c:pt>
                <c:pt idx="1562">
                  <c:v>299.97000000000003</c:v>
                </c:pt>
                <c:pt idx="1563">
                  <c:v>262.24</c:v>
                </c:pt>
                <c:pt idx="1564">
                  <c:v>234.36</c:v>
                </c:pt>
                <c:pt idx="1565">
                  <c:v>509.95749999999998</c:v>
                </c:pt>
                <c:pt idx="1566">
                  <c:v>122.91</c:v>
                </c:pt>
                <c:pt idx="1567">
                  <c:v>97.567999999999998</c:v>
                </c:pt>
                <c:pt idx="1568">
                  <c:v>722.35199999999998</c:v>
                </c:pt>
                <c:pt idx="1569">
                  <c:v>99.98</c:v>
                </c:pt>
                <c:pt idx="1570">
                  <c:v>8.0399999999999991</c:v>
                </c:pt>
                <c:pt idx="1571">
                  <c:v>1564.29</c:v>
                </c:pt>
                <c:pt idx="1572">
                  <c:v>40.880000000000003</c:v>
                </c:pt>
                <c:pt idx="1573">
                  <c:v>44.46</c:v>
                </c:pt>
                <c:pt idx="1574">
                  <c:v>241.56800000000001</c:v>
                </c:pt>
                <c:pt idx="1575">
                  <c:v>395</c:v>
                </c:pt>
                <c:pt idx="1576">
                  <c:v>627.16800000000001</c:v>
                </c:pt>
                <c:pt idx="1577">
                  <c:v>131.97999999999999</c:v>
                </c:pt>
                <c:pt idx="1578">
                  <c:v>114.52</c:v>
                </c:pt>
                <c:pt idx="1579">
                  <c:v>10.08</c:v>
                </c:pt>
                <c:pt idx="1580">
                  <c:v>59.994</c:v>
                </c:pt>
                <c:pt idx="1581">
                  <c:v>5.7149999999999999</c:v>
                </c:pt>
                <c:pt idx="1582">
                  <c:v>9.42</c:v>
                </c:pt>
                <c:pt idx="1583">
                  <c:v>5.1040000000000001</c:v>
                </c:pt>
                <c:pt idx="1584">
                  <c:v>85.055999999999997</c:v>
                </c:pt>
                <c:pt idx="1585">
                  <c:v>51.52</c:v>
                </c:pt>
                <c:pt idx="1586">
                  <c:v>6.48</c:v>
                </c:pt>
                <c:pt idx="1587">
                  <c:v>227.36</c:v>
                </c:pt>
                <c:pt idx="1588">
                  <c:v>1919.9760000000001</c:v>
                </c:pt>
                <c:pt idx="1589">
                  <c:v>47.515999999999998</c:v>
                </c:pt>
                <c:pt idx="1590">
                  <c:v>10.56</c:v>
                </c:pt>
                <c:pt idx="1591">
                  <c:v>104.85</c:v>
                </c:pt>
                <c:pt idx="1592">
                  <c:v>8.7040000000000006</c:v>
                </c:pt>
                <c:pt idx="1593">
                  <c:v>19.920000000000002</c:v>
                </c:pt>
                <c:pt idx="1594">
                  <c:v>43.02</c:v>
                </c:pt>
                <c:pt idx="1595">
                  <c:v>31.744</c:v>
                </c:pt>
                <c:pt idx="1596">
                  <c:v>69.900000000000006</c:v>
                </c:pt>
                <c:pt idx="1597">
                  <c:v>41.85</c:v>
                </c:pt>
                <c:pt idx="1598">
                  <c:v>10.86</c:v>
                </c:pt>
                <c:pt idx="1599">
                  <c:v>426.79</c:v>
                </c:pt>
                <c:pt idx="1600">
                  <c:v>107.98399999999999</c:v>
                </c:pt>
                <c:pt idx="1601">
                  <c:v>19.295999999999999</c:v>
                </c:pt>
                <c:pt idx="1602">
                  <c:v>637.89599999999996</c:v>
                </c:pt>
                <c:pt idx="1603">
                  <c:v>287.91000000000003</c:v>
                </c:pt>
                <c:pt idx="1604">
                  <c:v>36.6</c:v>
                </c:pt>
                <c:pt idx="1605">
                  <c:v>358.2</c:v>
                </c:pt>
                <c:pt idx="1606">
                  <c:v>545.91600000000005</c:v>
                </c:pt>
                <c:pt idx="1607">
                  <c:v>45.68</c:v>
                </c:pt>
                <c:pt idx="1608">
                  <c:v>589.41</c:v>
                </c:pt>
                <c:pt idx="1609">
                  <c:v>73.680000000000007</c:v>
                </c:pt>
                <c:pt idx="1610">
                  <c:v>139.91999999999999</c:v>
                </c:pt>
                <c:pt idx="1611">
                  <c:v>107.88</c:v>
                </c:pt>
                <c:pt idx="1612">
                  <c:v>33.29</c:v>
                </c:pt>
                <c:pt idx="1613">
                  <c:v>87.92</c:v>
                </c:pt>
                <c:pt idx="1614">
                  <c:v>5.98</c:v>
                </c:pt>
                <c:pt idx="1615">
                  <c:v>32.4</c:v>
                </c:pt>
                <c:pt idx="1616">
                  <c:v>10.896000000000001</c:v>
                </c:pt>
                <c:pt idx="1617">
                  <c:v>243.16</c:v>
                </c:pt>
                <c:pt idx="1618">
                  <c:v>225.29599999999999</c:v>
                </c:pt>
                <c:pt idx="1619">
                  <c:v>287.96800000000002</c:v>
                </c:pt>
                <c:pt idx="1620">
                  <c:v>2799.96</c:v>
                </c:pt>
                <c:pt idx="1621">
                  <c:v>48.94</c:v>
                </c:pt>
                <c:pt idx="1622">
                  <c:v>8399.9760000000006</c:v>
                </c:pt>
                <c:pt idx="1623">
                  <c:v>6.2939999999999996</c:v>
                </c:pt>
                <c:pt idx="1624">
                  <c:v>10.368</c:v>
                </c:pt>
                <c:pt idx="1625">
                  <c:v>122.38200000000001</c:v>
                </c:pt>
                <c:pt idx="1626">
                  <c:v>38.880000000000003</c:v>
                </c:pt>
                <c:pt idx="1627">
                  <c:v>187.76</c:v>
                </c:pt>
                <c:pt idx="1628">
                  <c:v>1.248</c:v>
                </c:pt>
                <c:pt idx="1629">
                  <c:v>209.3</c:v>
                </c:pt>
                <c:pt idx="1630">
                  <c:v>322.58999999999997</c:v>
                </c:pt>
                <c:pt idx="1631">
                  <c:v>29.99</c:v>
                </c:pt>
                <c:pt idx="1632">
                  <c:v>371.97</c:v>
                </c:pt>
                <c:pt idx="1633">
                  <c:v>13.215999999999999</c:v>
                </c:pt>
                <c:pt idx="1634">
                  <c:v>32.4</c:v>
                </c:pt>
                <c:pt idx="1635">
                  <c:v>217.05600000000001</c:v>
                </c:pt>
                <c:pt idx="1636">
                  <c:v>13.9</c:v>
                </c:pt>
                <c:pt idx="1637">
                  <c:v>26.38</c:v>
                </c:pt>
                <c:pt idx="1638">
                  <c:v>271.76400000000001</c:v>
                </c:pt>
                <c:pt idx="1639">
                  <c:v>11.952</c:v>
                </c:pt>
                <c:pt idx="1640">
                  <c:v>6.24</c:v>
                </c:pt>
                <c:pt idx="1641">
                  <c:v>518.27200000000005</c:v>
                </c:pt>
                <c:pt idx="1642">
                  <c:v>6.98</c:v>
                </c:pt>
                <c:pt idx="1643">
                  <c:v>343.2</c:v>
                </c:pt>
                <c:pt idx="1644">
                  <c:v>83.92</c:v>
                </c:pt>
                <c:pt idx="1645">
                  <c:v>6.63</c:v>
                </c:pt>
                <c:pt idx="1646">
                  <c:v>371.97</c:v>
                </c:pt>
                <c:pt idx="1647">
                  <c:v>12.32</c:v>
                </c:pt>
                <c:pt idx="1648">
                  <c:v>44.94</c:v>
                </c:pt>
                <c:pt idx="1649">
                  <c:v>45.576000000000001</c:v>
                </c:pt>
                <c:pt idx="1650">
                  <c:v>8.4480000000000004</c:v>
                </c:pt>
                <c:pt idx="1651">
                  <c:v>39.295999999999999</c:v>
                </c:pt>
                <c:pt idx="1652">
                  <c:v>63.96</c:v>
                </c:pt>
                <c:pt idx="1653">
                  <c:v>14.96</c:v>
                </c:pt>
                <c:pt idx="1654">
                  <c:v>10.56</c:v>
                </c:pt>
                <c:pt idx="1655">
                  <c:v>164.88</c:v>
                </c:pt>
                <c:pt idx="1656">
                  <c:v>10.272</c:v>
                </c:pt>
                <c:pt idx="1657">
                  <c:v>512.19000000000005</c:v>
                </c:pt>
                <c:pt idx="1658">
                  <c:v>1.556</c:v>
                </c:pt>
                <c:pt idx="1659">
                  <c:v>56.4</c:v>
                </c:pt>
                <c:pt idx="1660">
                  <c:v>686.4</c:v>
                </c:pt>
                <c:pt idx="1661">
                  <c:v>47.975999999999999</c:v>
                </c:pt>
                <c:pt idx="1662">
                  <c:v>45.36</c:v>
                </c:pt>
                <c:pt idx="1663">
                  <c:v>10.128</c:v>
                </c:pt>
                <c:pt idx="1664">
                  <c:v>10.368</c:v>
                </c:pt>
                <c:pt idx="1665">
                  <c:v>1.9410000000000001</c:v>
                </c:pt>
                <c:pt idx="1666">
                  <c:v>61.792000000000002</c:v>
                </c:pt>
                <c:pt idx="1667">
                  <c:v>579.95000000000005</c:v>
                </c:pt>
                <c:pt idx="1668">
                  <c:v>29.12</c:v>
                </c:pt>
                <c:pt idx="1669">
                  <c:v>1202.94</c:v>
                </c:pt>
                <c:pt idx="1670">
                  <c:v>52.271999999999998</c:v>
                </c:pt>
                <c:pt idx="1671">
                  <c:v>213.136</c:v>
                </c:pt>
                <c:pt idx="1672">
                  <c:v>140.73599999999999</c:v>
                </c:pt>
                <c:pt idx="1673">
                  <c:v>90.882000000000005</c:v>
                </c:pt>
                <c:pt idx="1674">
                  <c:v>15.992000000000001</c:v>
                </c:pt>
                <c:pt idx="1675">
                  <c:v>120.78400000000001</c:v>
                </c:pt>
                <c:pt idx="1676">
                  <c:v>31.085999999999999</c:v>
                </c:pt>
                <c:pt idx="1677">
                  <c:v>20.37</c:v>
                </c:pt>
                <c:pt idx="1678">
                  <c:v>221.55</c:v>
                </c:pt>
                <c:pt idx="1679">
                  <c:v>17.52</c:v>
                </c:pt>
                <c:pt idx="1680">
                  <c:v>4.7880000000000003</c:v>
                </c:pt>
                <c:pt idx="1681">
                  <c:v>271.99200000000002</c:v>
                </c:pt>
                <c:pt idx="1682">
                  <c:v>134.85</c:v>
                </c:pt>
                <c:pt idx="1683">
                  <c:v>917.92349999999999</c:v>
                </c:pt>
                <c:pt idx="1684">
                  <c:v>38.880000000000003</c:v>
                </c:pt>
                <c:pt idx="1685">
                  <c:v>21.98</c:v>
                </c:pt>
                <c:pt idx="1686">
                  <c:v>45.527999999999999</c:v>
                </c:pt>
                <c:pt idx="1687">
                  <c:v>64.784000000000006</c:v>
                </c:pt>
                <c:pt idx="1688">
                  <c:v>424.27199999999999</c:v>
                </c:pt>
                <c:pt idx="1689">
                  <c:v>1.3440000000000001</c:v>
                </c:pt>
                <c:pt idx="1690">
                  <c:v>83.92</c:v>
                </c:pt>
                <c:pt idx="1691">
                  <c:v>7.6440000000000001</c:v>
                </c:pt>
                <c:pt idx="1692">
                  <c:v>51.465000000000003</c:v>
                </c:pt>
                <c:pt idx="1693">
                  <c:v>991.2</c:v>
                </c:pt>
                <c:pt idx="1694">
                  <c:v>879.98400000000004</c:v>
                </c:pt>
                <c:pt idx="1695">
                  <c:v>12.96</c:v>
                </c:pt>
                <c:pt idx="1696">
                  <c:v>106.32</c:v>
                </c:pt>
                <c:pt idx="1697">
                  <c:v>163.44</c:v>
                </c:pt>
                <c:pt idx="1698">
                  <c:v>42.76</c:v>
                </c:pt>
                <c:pt idx="1699">
                  <c:v>51.55</c:v>
                </c:pt>
                <c:pt idx="1700">
                  <c:v>60.735999999999997</c:v>
                </c:pt>
                <c:pt idx="1701">
                  <c:v>479.976</c:v>
                </c:pt>
                <c:pt idx="1702">
                  <c:v>6.08</c:v>
                </c:pt>
                <c:pt idx="1703">
                  <c:v>283.92</c:v>
                </c:pt>
                <c:pt idx="1704">
                  <c:v>46.76</c:v>
                </c:pt>
                <c:pt idx="1705">
                  <c:v>183.96799999999999</c:v>
                </c:pt>
                <c:pt idx="1706">
                  <c:v>1259.97</c:v>
                </c:pt>
                <c:pt idx="1707">
                  <c:v>68.97</c:v>
                </c:pt>
                <c:pt idx="1708">
                  <c:v>24.9</c:v>
                </c:pt>
                <c:pt idx="1709">
                  <c:v>70.56</c:v>
                </c:pt>
                <c:pt idx="1710">
                  <c:v>81.96</c:v>
                </c:pt>
                <c:pt idx="1711">
                  <c:v>12.96</c:v>
                </c:pt>
                <c:pt idx="1712">
                  <c:v>2.6880000000000002</c:v>
                </c:pt>
                <c:pt idx="1713">
                  <c:v>27.815999999999999</c:v>
                </c:pt>
                <c:pt idx="1714">
                  <c:v>82.524000000000001</c:v>
                </c:pt>
                <c:pt idx="1715">
                  <c:v>182.994</c:v>
                </c:pt>
                <c:pt idx="1716">
                  <c:v>24.783999999999999</c:v>
                </c:pt>
                <c:pt idx="1717">
                  <c:v>318.95999999999998</c:v>
                </c:pt>
                <c:pt idx="1718">
                  <c:v>169.68</c:v>
                </c:pt>
                <c:pt idx="1719">
                  <c:v>132.52000000000001</c:v>
                </c:pt>
                <c:pt idx="1720">
                  <c:v>2.96</c:v>
                </c:pt>
                <c:pt idx="1721">
                  <c:v>8.4480000000000004</c:v>
                </c:pt>
                <c:pt idx="1722">
                  <c:v>95.94</c:v>
                </c:pt>
                <c:pt idx="1723">
                  <c:v>164.68799999999999</c:v>
                </c:pt>
                <c:pt idx="1724">
                  <c:v>166.5</c:v>
                </c:pt>
                <c:pt idx="1725">
                  <c:v>12.96</c:v>
                </c:pt>
                <c:pt idx="1726">
                  <c:v>110.96</c:v>
                </c:pt>
                <c:pt idx="1727">
                  <c:v>99.98</c:v>
                </c:pt>
                <c:pt idx="1728">
                  <c:v>11.423999999999999</c:v>
                </c:pt>
                <c:pt idx="1729">
                  <c:v>128.124</c:v>
                </c:pt>
                <c:pt idx="1730">
                  <c:v>101.4</c:v>
                </c:pt>
                <c:pt idx="1731">
                  <c:v>12.35</c:v>
                </c:pt>
                <c:pt idx="1732">
                  <c:v>20.16</c:v>
                </c:pt>
                <c:pt idx="1733">
                  <c:v>29.46</c:v>
                </c:pt>
                <c:pt idx="1734">
                  <c:v>868.59</c:v>
                </c:pt>
                <c:pt idx="1735">
                  <c:v>12.96</c:v>
                </c:pt>
                <c:pt idx="1736">
                  <c:v>5.5</c:v>
                </c:pt>
                <c:pt idx="1737">
                  <c:v>121.6</c:v>
                </c:pt>
                <c:pt idx="1738">
                  <c:v>601.53599999999994</c:v>
                </c:pt>
                <c:pt idx="1739">
                  <c:v>7.9</c:v>
                </c:pt>
                <c:pt idx="1740">
                  <c:v>10.98</c:v>
                </c:pt>
                <c:pt idx="1741">
                  <c:v>7.86</c:v>
                </c:pt>
                <c:pt idx="1742">
                  <c:v>51.45</c:v>
                </c:pt>
                <c:pt idx="1743">
                  <c:v>37.055999999999997</c:v>
                </c:pt>
                <c:pt idx="1744">
                  <c:v>59.97</c:v>
                </c:pt>
                <c:pt idx="1745">
                  <c:v>13.36</c:v>
                </c:pt>
                <c:pt idx="1746">
                  <c:v>45.055999999999997</c:v>
                </c:pt>
                <c:pt idx="1747">
                  <c:v>29.718</c:v>
                </c:pt>
                <c:pt idx="1748">
                  <c:v>15.552</c:v>
                </c:pt>
                <c:pt idx="1749">
                  <c:v>447.69600000000003</c:v>
                </c:pt>
                <c:pt idx="1750">
                  <c:v>28.91</c:v>
                </c:pt>
                <c:pt idx="1751">
                  <c:v>67.56</c:v>
                </c:pt>
                <c:pt idx="1752">
                  <c:v>18.239999999999998</c:v>
                </c:pt>
                <c:pt idx="1753">
                  <c:v>239.976</c:v>
                </c:pt>
                <c:pt idx="1754">
                  <c:v>11.76</c:v>
                </c:pt>
                <c:pt idx="1755">
                  <c:v>261.95999999999998</c:v>
                </c:pt>
                <c:pt idx="1756">
                  <c:v>731.94</c:v>
                </c:pt>
                <c:pt idx="1757">
                  <c:v>18.16</c:v>
                </c:pt>
                <c:pt idx="1758">
                  <c:v>131.376</c:v>
                </c:pt>
                <c:pt idx="1759">
                  <c:v>5.3440000000000003</c:v>
                </c:pt>
                <c:pt idx="1760">
                  <c:v>1127.9760000000001</c:v>
                </c:pt>
                <c:pt idx="1761">
                  <c:v>31.103999999999999</c:v>
                </c:pt>
                <c:pt idx="1762">
                  <c:v>78.256</c:v>
                </c:pt>
                <c:pt idx="1763">
                  <c:v>299.89999999999998</c:v>
                </c:pt>
                <c:pt idx="1764">
                  <c:v>16.52</c:v>
                </c:pt>
                <c:pt idx="1765">
                  <c:v>95.92</c:v>
                </c:pt>
                <c:pt idx="1766">
                  <c:v>4.16</c:v>
                </c:pt>
                <c:pt idx="1767">
                  <c:v>11.648</c:v>
                </c:pt>
                <c:pt idx="1768">
                  <c:v>176.78399999999999</c:v>
                </c:pt>
                <c:pt idx="1769">
                  <c:v>85.231999999999999</c:v>
                </c:pt>
                <c:pt idx="1770">
                  <c:v>44.4</c:v>
                </c:pt>
                <c:pt idx="1771">
                  <c:v>442.76400000000001</c:v>
                </c:pt>
                <c:pt idx="1772">
                  <c:v>3999.95</c:v>
                </c:pt>
                <c:pt idx="1773">
                  <c:v>199.95</c:v>
                </c:pt>
                <c:pt idx="1774">
                  <c:v>63.68</c:v>
                </c:pt>
                <c:pt idx="1775">
                  <c:v>394.81599999999997</c:v>
                </c:pt>
                <c:pt idx="1776">
                  <c:v>18.192</c:v>
                </c:pt>
                <c:pt idx="1777">
                  <c:v>11.84</c:v>
                </c:pt>
                <c:pt idx="1778">
                  <c:v>3.3279999999999998</c:v>
                </c:pt>
                <c:pt idx="1779">
                  <c:v>933.26199999999994</c:v>
                </c:pt>
                <c:pt idx="1780">
                  <c:v>2803.92</c:v>
                </c:pt>
                <c:pt idx="1781">
                  <c:v>1023.332</c:v>
                </c:pt>
                <c:pt idx="1782">
                  <c:v>600.55799999999999</c:v>
                </c:pt>
                <c:pt idx="1783">
                  <c:v>39.991999999999997</c:v>
                </c:pt>
                <c:pt idx="1784">
                  <c:v>211.24600000000001</c:v>
                </c:pt>
                <c:pt idx="1785">
                  <c:v>143.982</c:v>
                </c:pt>
                <c:pt idx="1786">
                  <c:v>494.37599999999998</c:v>
                </c:pt>
                <c:pt idx="1787">
                  <c:v>5.84</c:v>
                </c:pt>
                <c:pt idx="1788">
                  <c:v>8.32</c:v>
                </c:pt>
                <c:pt idx="1789">
                  <c:v>10.464</c:v>
                </c:pt>
                <c:pt idx="1790">
                  <c:v>15.552</c:v>
                </c:pt>
                <c:pt idx="1791">
                  <c:v>5.2320000000000002</c:v>
                </c:pt>
                <c:pt idx="1792">
                  <c:v>41.4</c:v>
                </c:pt>
                <c:pt idx="1793">
                  <c:v>35</c:v>
                </c:pt>
                <c:pt idx="1794">
                  <c:v>39.552</c:v>
                </c:pt>
                <c:pt idx="1795">
                  <c:v>87.6</c:v>
                </c:pt>
                <c:pt idx="1796">
                  <c:v>30.344999999999999</c:v>
                </c:pt>
                <c:pt idx="1797">
                  <c:v>127.554</c:v>
                </c:pt>
                <c:pt idx="1798">
                  <c:v>77.951999999999998</c:v>
                </c:pt>
                <c:pt idx="1799">
                  <c:v>21.552</c:v>
                </c:pt>
                <c:pt idx="1800">
                  <c:v>58.24</c:v>
                </c:pt>
                <c:pt idx="1801">
                  <c:v>14.32</c:v>
                </c:pt>
                <c:pt idx="1802">
                  <c:v>129.88800000000001</c:v>
                </c:pt>
                <c:pt idx="1803">
                  <c:v>48.944000000000003</c:v>
                </c:pt>
                <c:pt idx="1804">
                  <c:v>150.80000000000001</c:v>
                </c:pt>
                <c:pt idx="1805">
                  <c:v>1039.992</c:v>
                </c:pt>
                <c:pt idx="1806">
                  <c:v>51.84</c:v>
                </c:pt>
                <c:pt idx="1807">
                  <c:v>10.782</c:v>
                </c:pt>
                <c:pt idx="1808">
                  <c:v>4.4480000000000004</c:v>
                </c:pt>
                <c:pt idx="1809">
                  <c:v>5.1840000000000002</c:v>
                </c:pt>
                <c:pt idx="1810">
                  <c:v>175.92</c:v>
                </c:pt>
                <c:pt idx="1811">
                  <c:v>4.7519999999999998</c:v>
                </c:pt>
                <c:pt idx="1812">
                  <c:v>13.343999999999999</c:v>
                </c:pt>
                <c:pt idx="1813">
                  <c:v>119.44799999999999</c:v>
                </c:pt>
                <c:pt idx="1814">
                  <c:v>118.16</c:v>
                </c:pt>
                <c:pt idx="1815">
                  <c:v>11.032</c:v>
                </c:pt>
                <c:pt idx="1816">
                  <c:v>53.04</c:v>
                </c:pt>
                <c:pt idx="1817">
                  <c:v>59.808</c:v>
                </c:pt>
                <c:pt idx="1818">
                  <c:v>73.319999999999993</c:v>
                </c:pt>
                <c:pt idx="1819">
                  <c:v>1139.92</c:v>
                </c:pt>
                <c:pt idx="1820">
                  <c:v>7.58</c:v>
                </c:pt>
                <c:pt idx="1821">
                  <c:v>30</c:v>
                </c:pt>
                <c:pt idx="1822">
                  <c:v>25.92</c:v>
                </c:pt>
                <c:pt idx="1823">
                  <c:v>159.91999999999999</c:v>
                </c:pt>
                <c:pt idx="1824">
                  <c:v>455.97</c:v>
                </c:pt>
                <c:pt idx="1825">
                  <c:v>5.7149999999999999</c:v>
                </c:pt>
                <c:pt idx="1826">
                  <c:v>57.594000000000001</c:v>
                </c:pt>
                <c:pt idx="1827">
                  <c:v>30.143999999999998</c:v>
                </c:pt>
                <c:pt idx="1828">
                  <c:v>899.43</c:v>
                </c:pt>
                <c:pt idx="1829">
                  <c:v>119.94</c:v>
                </c:pt>
                <c:pt idx="1830">
                  <c:v>3.6480000000000001</c:v>
                </c:pt>
                <c:pt idx="1831">
                  <c:v>289.8</c:v>
                </c:pt>
                <c:pt idx="1832">
                  <c:v>2.5019999999999998</c:v>
                </c:pt>
                <c:pt idx="1833">
                  <c:v>6.48</c:v>
                </c:pt>
                <c:pt idx="1834">
                  <c:v>341.488</c:v>
                </c:pt>
                <c:pt idx="1835">
                  <c:v>11.12</c:v>
                </c:pt>
                <c:pt idx="1836">
                  <c:v>25.344000000000001</c:v>
                </c:pt>
                <c:pt idx="1837">
                  <c:v>37.44</c:v>
                </c:pt>
                <c:pt idx="1838">
                  <c:v>11.91</c:v>
                </c:pt>
                <c:pt idx="1839">
                  <c:v>3.48</c:v>
                </c:pt>
                <c:pt idx="1840">
                  <c:v>29.34</c:v>
                </c:pt>
                <c:pt idx="1841">
                  <c:v>12.128</c:v>
                </c:pt>
                <c:pt idx="1842">
                  <c:v>24.7</c:v>
                </c:pt>
                <c:pt idx="1843">
                  <c:v>5.64</c:v>
                </c:pt>
                <c:pt idx="1844">
                  <c:v>179.94</c:v>
                </c:pt>
                <c:pt idx="1845">
                  <c:v>26.85</c:v>
                </c:pt>
                <c:pt idx="1846">
                  <c:v>323.37</c:v>
                </c:pt>
                <c:pt idx="1847">
                  <c:v>59.94</c:v>
                </c:pt>
                <c:pt idx="1848">
                  <c:v>64.14</c:v>
                </c:pt>
                <c:pt idx="1849">
                  <c:v>11.67</c:v>
                </c:pt>
                <c:pt idx="1850">
                  <c:v>12.96</c:v>
                </c:pt>
                <c:pt idx="1851">
                  <c:v>69.52</c:v>
                </c:pt>
                <c:pt idx="1852">
                  <c:v>268.24</c:v>
                </c:pt>
                <c:pt idx="1853">
                  <c:v>431.16</c:v>
                </c:pt>
                <c:pt idx="1854">
                  <c:v>115.36</c:v>
                </c:pt>
                <c:pt idx="1855">
                  <c:v>34.68</c:v>
                </c:pt>
                <c:pt idx="1856">
                  <c:v>652.45000000000005</c:v>
                </c:pt>
                <c:pt idx="1857">
                  <c:v>66.644999999999996</c:v>
                </c:pt>
                <c:pt idx="1858">
                  <c:v>68.742000000000004</c:v>
                </c:pt>
                <c:pt idx="1859">
                  <c:v>56.45</c:v>
                </c:pt>
                <c:pt idx="1860">
                  <c:v>77.55</c:v>
                </c:pt>
                <c:pt idx="1861">
                  <c:v>24.88</c:v>
                </c:pt>
                <c:pt idx="1862">
                  <c:v>140.75</c:v>
                </c:pt>
                <c:pt idx="1863">
                  <c:v>36.630000000000003</c:v>
                </c:pt>
                <c:pt idx="1864">
                  <c:v>8.67</c:v>
                </c:pt>
                <c:pt idx="1865">
                  <c:v>25.71</c:v>
                </c:pt>
                <c:pt idx="1866">
                  <c:v>7.24</c:v>
                </c:pt>
                <c:pt idx="1867">
                  <c:v>266.35199999999998</c:v>
                </c:pt>
                <c:pt idx="1868">
                  <c:v>39.99</c:v>
                </c:pt>
                <c:pt idx="1869">
                  <c:v>16.28</c:v>
                </c:pt>
                <c:pt idx="1870">
                  <c:v>782.94</c:v>
                </c:pt>
                <c:pt idx="1871">
                  <c:v>242.48</c:v>
                </c:pt>
                <c:pt idx="1872">
                  <c:v>123.55200000000001</c:v>
                </c:pt>
                <c:pt idx="1873">
                  <c:v>40.031999999999996</c:v>
                </c:pt>
                <c:pt idx="1874">
                  <c:v>16.739999999999998</c:v>
                </c:pt>
                <c:pt idx="1875">
                  <c:v>75.959999999999994</c:v>
                </c:pt>
                <c:pt idx="1876">
                  <c:v>27.24</c:v>
                </c:pt>
                <c:pt idx="1877">
                  <c:v>17.456</c:v>
                </c:pt>
                <c:pt idx="1878">
                  <c:v>354.9</c:v>
                </c:pt>
                <c:pt idx="1879">
                  <c:v>1006.056</c:v>
                </c:pt>
                <c:pt idx="1880">
                  <c:v>10.688000000000001</c:v>
                </c:pt>
                <c:pt idx="1881">
                  <c:v>10.368</c:v>
                </c:pt>
                <c:pt idx="1882">
                  <c:v>25.12</c:v>
                </c:pt>
                <c:pt idx="1883">
                  <c:v>58.112000000000002</c:v>
                </c:pt>
                <c:pt idx="1884">
                  <c:v>123.136</c:v>
                </c:pt>
                <c:pt idx="1885">
                  <c:v>11.263999999999999</c:v>
                </c:pt>
                <c:pt idx="1886">
                  <c:v>262.24</c:v>
                </c:pt>
                <c:pt idx="1887">
                  <c:v>182.72</c:v>
                </c:pt>
                <c:pt idx="1888">
                  <c:v>131.6</c:v>
                </c:pt>
                <c:pt idx="1889">
                  <c:v>22.72</c:v>
                </c:pt>
                <c:pt idx="1890">
                  <c:v>558.4</c:v>
                </c:pt>
                <c:pt idx="1891">
                  <c:v>21.24</c:v>
                </c:pt>
                <c:pt idx="1892">
                  <c:v>1805.88</c:v>
                </c:pt>
                <c:pt idx="1893">
                  <c:v>68.52</c:v>
                </c:pt>
                <c:pt idx="1894">
                  <c:v>74.94</c:v>
                </c:pt>
                <c:pt idx="1895">
                  <c:v>2548.56</c:v>
                </c:pt>
                <c:pt idx="1896">
                  <c:v>271.44</c:v>
                </c:pt>
                <c:pt idx="1897">
                  <c:v>287.88</c:v>
                </c:pt>
                <c:pt idx="1898">
                  <c:v>21.728000000000002</c:v>
                </c:pt>
                <c:pt idx="1899">
                  <c:v>1487.04</c:v>
                </c:pt>
                <c:pt idx="1900">
                  <c:v>303.92</c:v>
                </c:pt>
                <c:pt idx="1901">
                  <c:v>437.85</c:v>
                </c:pt>
                <c:pt idx="1902">
                  <c:v>673.56799999999998</c:v>
                </c:pt>
                <c:pt idx="1903">
                  <c:v>8.76</c:v>
                </c:pt>
                <c:pt idx="1904">
                  <c:v>15.552</c:v>
                </c:pt>
                <c:pt idx="1905">
                  <c:v>1325.76</c:v>
                </c:pt>
                <c:pt idx="1906">
                  <c:v>3.1080000000000001</c:v>
                </c:pt>
                <c:pt idx="1907">
                  <c:v>21.44</c:v>
                </c:pt>
                <c:pt idx="1908">
                  <c:v>511.05599999999998</c:v>
                </c:pt>
                <c:pt idx="1909">
                  <c:v>449.91</c:v>
                </c:pt>
                <c:pt idx="1910">
                  <c:v>18</c:v>
                </c:pt>
                <c:pt idx="1911">
                  <c:v>20.736000000000001</c:v>
                </c:pt>
                <c:pt idx="1912">
                  <c:v>49.567999999999998</c:v>
                </c:pt>
                <c:pt idx="1913">
                  <c:v>13.68</c:v>
                </c:pt>
                <c:pt idx="1914">
                  <c:v>111.96</c:v>
                </c:pt>
                <c:pt idx="1915">
                  <c:v>388.70400000000001</c:v>
                </c:pt>
                <c:pt idx="1916">
                  <c:v>572.58000000000004</c:v>
                </c:pt>
                <c:pt idx="1917">
                  <c:v>33.18</c:v>
                </c:pt>
                <c:pt idx="1918">
                  <c:v>195.96</c:v>
                </c:pt>
                <c:pt idx="1919">
                  <c:v>15.552</c:v>
                </c:pt>
                <c:pt idx="1920">
                  <c:v>271.96800000000002</c:v>
                </c:pt>
                <c:pt idx="1921">
                  <c:v>14.272</c:v>
                </c:pt>
                <c:pt idx="1922">
                  <c:v>451.13600000000002</c:v>
                </c:pt>
                <c:pt idx="1923">
                  <c:v>64.864000000000004</c:v>
                </c:pt>
                <c:pt idx="1924">
                  <c:v>35.119999999999997</c:v>
                </c:pt>
                <c:pt idx="1925">
                  <c:v>29.78</c:v>
                </c:pt>
                <c:pt idx="1926">
                  <c:v>677.58</c:v>
                </c:pt>
                <c:pt idx="1927">
                  <c:v>75.040000000000006</c:v>
                </c:pt>
                <c:pt idx="1928">
                  <c:v>17.64</c:v>
                </c:pt>
                <c:pt idx="1929">
                  <c:v>17.46</c:v>
                </c:pt>
                <c:pt idx="1930">
                  <c:v>369.16</c:v>
                </c:pt>
                <c:pt idx="1931">
                  <c:v>474.95</c:v>
                </c:pt>
                <c:pt idx="1932">
                  <c:v>1.744</c:v>
                </c:pt>
                <c:pt idx="1933">
                  <c:v>5.3460000000000001</c:v>
                </c:pt>
                <c:pt idx="1934">
                  <c:v>2003.52</c:v>
                </c:pt>
                <c:pt idx="1935">
                  <c:v>98.16</c:v>
                </c:pt>
                <c:pt idx="1936">
                  <c:v>329.988</c:v>
                </c:pt>
                <c:pt idx="1937">
                  <c:v>71.376000000000005</c:v>
                </c:pt>
                <c:pt idx="1938">
                  <c:v>23.18</c:v>
                </c:pt>
                <c:pt idx="1939">
                  <c:v>11.352</c:v>
                </c:pt>
                <c:pt idx="1940">
                  <c:v>183.37200000000001</c:v>
                </c:pt>
                <c:pt idx="1941">
                  <c:v>77.88</c:v>
                </c:pt>
                <c:pt idx="1942">
                  <c:v>443.92</c:v>
                </c:pt>
                <c:pt idx="1943">
                  <c:v>119.94</c:v>
                </c:pt>
                <c:pt idx="1944">
                  <c:v>607.52</c:v>
                </c:pt>
                <c:pt idx="1945">
                  <c:v>31.16</c:v>
                </c:pt>
                <c:pt idx="1946">
                  <c:v>1399.944</c:v>
                </c:pt>
                <c:pt idx="1947">
                  <c:v>109.92</c:v>
                </c:pt>
                <c:pt idx="1948">
                  <c:v>19.440000000000001</c:v>
                </c:pt>
                <c:pt idx="1949">
                  <c:v>11.16</c:v>
                </c:pt>
                <c:pt idx="1950">
                  <c:v>18.54</c:v>
                </c:pt>
                <c:pt idx="1951">
                  <c:v>679.96</c:v>
                </c:pt>
                <c:pt idx="1952">
                  <c:v>39.808</c:v>
                </c:pt>
                <c:pt idx="1953">
                  <c:v>26.94</c:v>
                </c:pt>
                <c:pt idx="1954">
                  <c:v>2.74</c:v>
                </c:pt>
                <c:pt idx="1955">
                  <c:v>8.34</c:v>
                </c:pt>
                <c:pt idx="1956">
                  <c:v>46.74</c:v>
                </c:pt>
                <c:pt idx="1957">
                  <c:v>6354.95</c:v>
                </c:pt>
                <c:pt idx="1958">
                  <c:v>269.49</c:v>
                </c:pt>
                <c:pt idx="1959">
                  <c:v>6.4640000000000004</c:v>
                </c:pt>
                <c:pt idx="1960">
                  <c:v>11.52</c:v>
                </c:pt>
                <c:pt idx="1961">
                  <c:v>222.38399999999999</c:v>
                </c:pt>
                <c:pt idx="1962">
                  <c:v>2022.2719999999999</c:v>
                </c:pt>
                <c:pt idx="1963">
                  <c:v>9.1199999999999992</c:v>
                </c:pt>
                <c:pt idx="1964">
                  <c:v>7.36</c:v>
                </c:pt>
                <c:pt idx="1965">
                  <c:v>23.1</c:v>
                </c:pt>
                <c:pt idx="1966">
                  <c:v>51.45</c:v>
                </c:pt>
                <c:pt idx="1967">
                  <c:v>7.83</c:v>
                </c:pt>
                <c:pt idx="1968">
                  <c:v>35.4</c:v>
                </c:pt>
                <c:pt idx="1969">
                  <c:v>29.9</c:v>
                </c:pt>
                <c:pt idx="1970">
                  <c:v>51.015999999999998</c:v>
                </c:pt>
                <c:pt idx="1971">
                  <c:v>25.248000000000001</c:v>
                </c:pt>
                <c:pt idx="1972">
                  <c:v>56.686</c:v>
                </c:pt>
                <c:pt idx="1973">
                  <c:v>1212.848</c:v>
                </c:pt>
                <c:pt idx="1974">
                  <c:v>89.97</c:v>
                </c:pt>
                <c:pt idx="1975">
                  <c:v>42.6</c:v>
                </c:pt>
                <c:pt idx="1976">
                  <c:v>23.34</c:v>
                </c:pt>
                <c:pt idx="1977">
                  <c:v>1704.89</c:v>
                </c:pt>
                <c:pt idx="1978">
                  <c:v>521.96</c:v>
                </c:pt>
                <c:pt idx="1979">
                  <c:v>2279.96</c:v>
                </c:pt>
                <c:pt idx="1980">
                  <c:v>14.94</c:v>
                </c:pt>
                <c:pt idx="1981">
                  <c:v>65.584000000000003</c:v>
                </c:pt>
                <c:pt idx="1982">
                  <c:v>383.46559999999999</c:v>
                </c:pt>
                <c:pt idx="1983">
                  <c:v>719.952</c:v>
                </c:pt>
                <c:pt idx="1984">
                  <c:v>755.94399999999996</c:v>
                </c:pt>
                <c:pt idx="1985">
                  <c:v>11.98</c:v>
                </c:pt>
                <c:pt idx="1986">
                  <c:v>0.89800000000000002</c:v>
                </c:pt>
                <c:pt idx="1987">
                  <c:v>5.97</c:v>
                </c:pt>
                <c:pt idx="1988">
                  <c:v>21.184000000000001</c:v>
                </c:pt>
                <c:pt idx="1989">
                  <c:v>41.375999999999998</c:v>
                </c:pt>
                <c:pt idx="1990">
                  <c:v>55.328000000000003</c:v>
                </c:pt>
                <c:pt idx="1991">
                  <c:v>1227.9983999999999</c:v>
                </c:pt>
                <c:pt idx="1992">
                  <c:v>20.65</c:v>
                </c:pt>
                <c:pt idx="1993">
                  <c:v>204.9</c:v>
                </c:pt>
                <c:pt idx="1994">
                  <c:v>436.70400000000001</c:v>
                </c:pt>
                <c:pt idx="1995">
                  <c:v>481.56799999999998</c:v>
                </c:pt>
                <c:pt idx="1996">
                  <c:v>5.04</c:v>
                </c:pt>
                <c:pt idx="1997">
                  <c:v>191.88</c:v>
                </c:pt>
                <c:pt idx="1998">
                  <c:v>32.951999999999998</c:v>
                </c:pt>
                <c:pt idx="1999">
                  <c:v>30.015999999999998</c:v>
                </c:pt>
                <c:pt idx="2000">
                  <c:v>6.3680000000000003</c:v>
                </c:pt>
                <c:pt idx="2001">
                  <c:v>558.4</c:v>
                </c:pt>
                <c:pt idx="2002">
                  <c:v>471.9</c:v>
                </c:pt>
                <c:pt idx="2003">
                  <c:v>3.52</c:v>
                </c:pt>
                <c:pt idx="2004">
                  <c:v>11.34</c:v>
                </c:pt>
                <c:pt idx="2005">
                  <c:v>47.36</c:v>
                </c:pt>
                <c:pt idx="2006">
                  <c:v>27.44</c:v>
                </c:pt>
                <c:pt idx="2007">
                  <c:v>3.24</c:v>
                </c:pt>
                <c:pt idx="2008">
                  <c:v>45.887999999999998</c:v>
                </c:pt>
                <c:pt idx="2009">
                  <c:v>129.97999999999999</c:v>
                </c:pt>
                <c:pt idx="2010">
                  <c:v>238.15199999999999</c:v>
                </c:pt>
                <c:pt idx="2011">
                  <c:v>32.4</c:v>
                </c:pt>
                <c:pt idx="2012">
                  <c:v>209.94</c:v>
                </c:pt>
                <c:pt idx="2013">
                  <c:v>4164.05</c:v>
                </c:pt>
                <c:pt idx="2014">
                  <c:v>212.94</c:v>
                </c:pt>
                <c:pt idx="2015">
                  <c:v>46.9</c:v>
                </c:pt>
                <c:pt idx="2016">
                  <c:v>184.70400000000001</c:v>
                </c:pt>
                <c:pt idx="2017">
                  <c:v>47.92</c:v>
                </c:pt>
                <c:pt idx="2018">
                  <c:v>13.128</c:v>
                </c:pt>
                <c:pt idx="2019">
                  <c:v>177</c:v>
                </c:pt>
                <c:pt idx="2020">
                  <c:v>1579.7460000000001</c:v>
                </c:pt>
                <c:pt idx="2021">
                  <c:v>1071.576</c:v>
                </c:pt>
                <c:pt idx="2022">
                  <c:v>613.90800000000002</c:v>
                </c:pt>
                <c:pt idx="2023">
                  <c:v>34.86</c:v>
                </c:pt>
                <c:pt idx="2024">
                  <c:v>155.04</c:v>
                </c:pt>
                <c:pt idx="2025">
                  <c:v>113.568</c:v>
                </c:pt>
                <c:pt idx="2026">
                  <c:v>111.96</c:v>
                </c:pt>
                <c:pt idx="2027">
                  <c:v>16.146000000000001</c:v>
                </c:pt>
                <c:pt idx="2028">
                  <c:v>1345.4849999999999</c:v>
                </c:pt>
                <c:pt idx="2029">
                  <c:v>7.96</c:v>
                </c:pt>
                <c:pt idx="2030">
                  <c:v>566.97</c:v>
                </c:pt>
                <c:pt idx="2031">
                  <c:v>9.84</c:v>
                </c:pt>
                <c:pt idx="2032">
                  <c:v>71.087999999999994</c:v>
                </c:pt>
                <c:pt idx="2033">
                  <c:v>230.376</c:v>
                </c:pt>
                <c:pt idx="2034">
                  <c:v>9.6639999999999997</c:v>
                </c:pt>
                <c:pt idx="2035">
                  <c:v>10.528</c:v>
                </c:pt>
                <c:pt idx="2036">
                  <c:v>25.35</c:v>
                </c:pt>
                <c:pt idx="2037">
                  <c:v>199.75</c:v>
                </c:pt>
                <c:pt idx="2038">
                  <c:v>1673.184</c:v>
                </c:pt>
                <c:pt idx="2039">
                  <c:v>45.48</c:v>
                </c:pt>
                <c:pt idx="2040">
                  <c:v>289.2</c:v>
                </c:pt>
                <c:pt idx="2041">
                  <c:v>19.440000000000001</c:v>
                </c:pt>
                <c:pt idx="2042">
                  <c:v>121.78</c:v>
                </c:pt>
                <c:pt idx="2043">
                  <c:v>113.55200000000001</c:v>
                </c:pt>
                <c:pt idx="2044">
                  <c:v>3.3180000000000001</c:v>
                </c:pt>
                <c:pt idx="2045">
                  <c:v>134.28800000000001</c:v>
                </c:pt>
                <c:pt idx="2046">
                  <c:v>23.12</c:v>
                </c:pt>
                <c:pt idx="2047">
                  <c:v>904.9</c:v>
                </c:pt>
                <c:pt idx="2048">
                  <c:v>421.37200000000001</c:v>
                </c:pt>
                <c:pt idx="2049">
                  <c:v>319.95999999999998</c:v>
                </c:pt>
                <c:pt idx="2050">
                  <c:v>17.04</c:v>
                </c:pt>
                <c:pt idx="2051">
                  <c:v>344.91</c:v>
                </c:pt>
                <c:pt idx="2052">
                  <c:v>13.12</c:v>
                </c:pt>
                <c:pt idx="2053">
                  <c:v>89.066400000000002</c:v>
                </c:pt>
                <c:pt idx="2054">
                  <c:v>175.44</c:v>
                </c:pt>
                <c:pt idx="2055">
                  <c:v>438.33600000000001</c:v>
                </c:pt>
                <c:pt idx="2056">
                  <c:v>963.13599999999997</c:v>
                </c:pt>
                <c:pt idx="2057">
                  <c:v>88.775999999999996</c:v>
                </c:pt>
                <c:pt idx="2058">
                  <c:v>9.1560000000000006</c:v>
                </c:pt>
                <c:pt idx="2059">
                  <c:v>25.032</c:v>
                </c:pt>
                <c:pt idx="2060">
                  <c:v>11.76</c:v>
                </c:pt>
                <c:pt idx="2061">
                  <c:v>167.94</c:v>
                </c:pt>
                <c:pt idx="2062">
                  <c:v>3.89</c:v>
                </c:pt>
                <c:pt idx="2063">
                  <c:v>9.2639999999999993</c:v>
                </c:pt>
                <c:pt idx="2064">
                  <c:v>25.344000000000001</c:v>
                </c:pt>
                <c:pt idx="2065">
                  <c:v>2.6880000000000002</c:v>
                </c:pt>
                <c:pt idx="2066">
                  <c:v>6.6</c:v>
                </c:pt>
                <c:pt idx="2067">
                  <c:v>17.48</c:v>
                </c:pt>
                <c:pt idx="2068">
                  <c:v>479.98399999999998</c:v>
                </c:pt>
                <c:pt idx="2069">
                  <c:v>1.72</c:v>
                </c:pt>
                <c:pt idx="2070">
                  <c:v>3.8159999999999998</c:v>
                </c:pt>
                <c:pt idx="2071">
                  <c:v>69.712000000000003</c:v>
                </c:pt>
                <c:pt idx="2072">
                  <c:v>8.7919999999999998</c:v>
                </c:pt>
                <c:pt idx="2073">
                  <c:v>8.8079999999999998</c:v>
                </c:pt>
                <c:pt idx="2074">
                  <c:v>585.55200000000002</c:v>
                </c:pt>
                <c:pt idx="2075">
                  <c:v>50.997</c:v>
                </c:pt>
                <c:pt idx="2076">
                  <c:v>76.792000000000002</c:v>
                </c:pt>
                <c:pt idx="2077">
                  <c:v>539.96400000000006</c:v>
                </c:pt>
                <c:pt idx="2078">
                  <c:v>60.311999999999998</c:v>
                </c:pt>
                <c:pt idx="2079">
                  <c:v>1.944</c:v>
                </c:pt>
                <c:pt idx="2080">
                  <c:v>99.846000000000004</c:v>
                </c:pt>
                <c:pt idx="2081">
                  <c:v>280.78199999999998</c:v>
                </c:pt>
                <c:pt idx="2082">
                  <c:v>31.984000000000002</c:v>
                </c:pt>
                <c:pt idx="2083">
                  <c:v>41.96</c:v>
                </c:pt>
                <c:pt idx="2084">
                  <c:v>9.4499999999999993</c:v>
                </c:pt>
                <c:pt idx="2085">
                  <c:v>102.58199999999999</c:v>
                </c:pt>
                <c:pt idx="2086">
                  <c:v>20.04</c:v>
                </c:pt>
                <c:pt idx="2087">
                  <c:v>419.94400000000002</c:v>
                </c:pt>
                <c:pt idx="2088">
                  <c:v>11.68</c:v>
                </c:pt>
                <c:pt idx="2089">
                  <c:v>242.136</c:v>
                </c:pt>
                <c:pt idx="2090">
                  <c:v>12.39</c:v>
                </c:pt>
                <c:pt idx="2091">
                  <c:v>19.96</c:v>
                </c:pt>
                <c:pt idx="2092">
                  <c:v>340.92</c:v>
                </c:pt>
                <c:pt idx="2093">
                  <c:v>20.94</c:v>
                </c:pt>
                <c:pt idx="2094">
                  <c:v>110.96</c:v>
                </c:pt>
                <c:pt idx="2095">
                  <c:v>340.14400000000001</c:v>
                </c:pt>
                <c:pt idx="2096">
                  <c:v>88.8</c:v>
                </c:pt>
                <c:pt idx="2097">
                  <c:v>199.74</c:v>
                </c:pt>
                <c:pt idx="2098">
                  <c:v>15.48</c:v>
                </c:pt>
                <c:pt idx="2099">
                  <c:v>108.57599999999999</c:v>
                </c:pt>
                <c:pt idx="2100">
                  <c:v>79.12</c:v>
                </c:pt>
                <c:pt idx="2101">
                  <c:v>9.99</c:v>
                </c:pt>
                <c:pt idx="2102">
                  <c:v>238.62</c:v>
                </c:pt>
                <c:pt idx="2103">
                  <c:v>7.77</c:v>
                </c:pt>
                <c:pt idx="2104">
                  <c:v>285.48</c:v>
                </c:pt>
                <c:pt idx="2105">
                  <c:v>19.167999999999999</c:v>
                </c:pt>
                <c:pt idx="2106">
                  <c:v>196.21</c:v>
                </c:pt>
                <c:pt idx="2107">
                  <c:v>8.1</c:v>
                </c:pt>
                <c:pt idx="2108">
                  <c:v>11.36</c:v>
                </c:pt>
                <c:pt idx="2109">
                  <c:v>50.94</c:v>
                </c:pt>
                <c:pt idx="2110">
                  <c:v>646.74</c:v>
                </c:pt>
                <c:pt idx="2111">
                  <c:v>5.64</c:v>
                </c:pt>
                <c:pt idx="2112">
                  <c:v>572.58000000000004</c:v>
                </c:pt>
                <c:pt idx="2113">
                  <c:v>6.6079999999999997</c:v>
                </c:pt>
                <c:pt idx="2114">
                  <c:v>7.7519999999999998</c:v>
                </c:pt>
                <c:pt idx="2115">
                  <c:v>33.567999999999998</c:v>
                </c:pt>
                <c:pt idx="2116">
                  <c:v>397.6</c:v>
                </c:pt>
                <c:pt idx="2117">
                  <c:v>85.96</c:v>
                </c:pt>
                <c:pt idx="2118">
                  <c:v>13.12</c:v>
                </c:pt>
                <c:pt idx="2119">
                  <c:v>45.66</c:v>
                </c:pt>
                <c:pt idx="2120">
                  <c:v>32.340000000000003</c:v>
                </c:pt>
                <c:pt idx="2121">
                  <c:v>39.9</c:v>
                </c:pt>
                <c:pt idx="2122">
                  <c:v>103.19199999999999</c:v>
                </c:pt>
                <c:pt idx="2123">
                  <c:v>36</c:v>
                </c:pt>
                <c:pt idx="2124">
                  <c:v>239.96</c:v>
                </c:pt>
                <c:pt idx="2125">
                  <c:v>40.68</c:v>
                </c:pt>
                <c:pt idx="2126">
                  <c:v>19.68</c:v>
                </c:pt>
                <c:pt idx="2127">
                  <c:v>25.92</c:v>
                </c:pt>
                <c:pt idx="2128">
                  <c:v>6.48</c:v>
                </c:pt>
                <c:pt idx="2129">
                  <c:v>86.352000000000004</c:v>
                </c:pt>
                <c:pt idx="2130">
                  <c:v>11.76</c:v>
                </c:pt>
                <c:pt idx="2131">
                  <c:v>64.959999999999994</c:v>
                </c:pt>
                <c:pt idx="2132">
                  <c:v>10.688000000000001</c:v>
                </c:pt>
                <c:pt idx="2133">
                  <c:v>89.695999999999998</c:v>
                </c:pt>
                <c:pt idx="2134">
                  <c:v>50.12</c:v>
                </c:pt>
                <c:pt idx="2135">
                  <c:v>18.96</c:v>
                </c:pt>
                <c:pt idx="2136">
                  <c:v>279.89999999999998</c:v>
                </c:pt>
                <c:pt idx="2137">
                  <c:v>619.95000000000005</c:v>
                </c:pt>
                <c:pt idx="2138">
                  <c:v>4.3600000000000003</c:v>
                </c:pt>
                <c:pt idx="2139">
                  <c:v>15.28</c:v>
                </c:pt>
                <c:pt idx="2140">
                  <c:v>17.472000000000001</c:v>
                </c:pt>
                <c:pt idx="2141">
                  <c:v>35.04</c:v>
                </c:pt>
                <c:pt idx="2142">
                  <c:v>39.68</c:v>
                </c:pt>
                <c:pt idx="2143">
                  <c:v>10.776</c:v>
                </c:pt>
                <c:pt idx="2144">
                  <c:v>242.352</c:v>
                </c:pt>
                <c:pt idx="2145">
                  <c:v>479.97</c:v>
                </c:pt>
                <c:pt idx="2146">
                  <c:v>232.88</c:v>
                </c:pt>
                <c:pt idx="2147">
                  <c:v>9.9600000000000009</c:v>
                </c:pt>
                <c:pt idx="2148">
                  <c:v>9.2100000000000009</c:v>
                </c:pt>
                <c:pt idx="2149">
                  <c:v>27.93</c:v>
                </c:pt>
                <c:pt idx="2150">
                  <c:v>217.584</c:v>
                </c:pt>
                <c:pt idx="2151">
                  <c:v>5.43</c:v>
                </c:pt>
                <c:pt idx="2152">
                  <c:v>143.976</c:v>
                </c:pt>
                <c:pt idx="2153">
                  <c:v>479.952</c:v>
                </c:pt>
                <c:pt idx="2154">
                  <c:v>23.92</c:v>
                </c:pt>
                <c:pt idx="2155">
                  <c:v>62.94</c:v>
                </c:pt>
                <c:pt idx="2156">
                  <c:v>91.36</c:v>
                </c:pt>
                <c:pt idx="2157">
                  <c:v>152.24</c:v>
                </c:pt>
                <c:pt idx="2158">
                  <c:v>230.376</c:v>
                </c:pt>
                <c:pt idx="2159">
                  <c:v>233.86</c:v>
                </c:pt>
                <c:pt idx="2160">
                  <c:v>620.61450000000002</c:v>
                </c:pt>
                <c:pt idx="2161">
                  <c:v>5.3280000000000003</c:v>
                </c:pt>
                <c:pt idx="2162">
                  <c:v>258.072</c:v>
                </c:pt>
                <c:pt idx="2163">
                  <c:v>617.976</c:v>
                </c:pt>
                <c:pt idx="2164">
                  <c:v>2.78</c:v>
                </c:pt>
                <c:pt idx="2165">
                  <c:v>29.12</c:v>
                </c:pt>
                <c:pt idx="2166">
                  <c:v>310.12</c:v>
                </c:pt>
                <c:pt idx="2167">
                  <c:v>270.33999999999997</c:v>
                </c:pt>
                <c:pt idx="2168">
                  <c:v>2.48</c:v>
                </c:pt>
                <c:pt idx="2169">
                  <c:v>25.9</c:v>
                </c:pt>
                <c:pt idx="2170">
                  <c:v>743.98800000000006</c:v>
                </c:pt>
                <c:pt idx="2171">
                  <c:v>300.904</c:v>
                </c:pt>
                <c:pt idx="2172">
                  <c:v>23.99</c:v>
                </c:pt>
                <c:pt idx="2173">
                  <c:v>287.97000000000003</c:v>
                </c:pt>
                <c:pt idx="2174">
                  <c:v>83.92</c:v>
                </c:pt>
                <c:pt idx="2175">
                  <c:v>14.624000000000001</c:v>
                </c:pt>
                <c:pt idx="2176">
                  <c:v>136.99</c:v>
                </c:pt>
                <c:pt idx="2177">
                  <c:v>3.15</c:v>
                </c:pt>
                <c:pt idx="2178">
                  <c:v>111.672</c:v>
                </c:pt>
                <c:pt idx="2179">
                  <c:v>562.29250000000002</c:v>
                </c:pt>
                <c:pt idx="2180">
                  <c:v>6.99</c:v>
                </c:pt>
                <c:pt idx="2181">
                  <c:v>6.84</c:v>
                </c:pt>
                <c:pt idx="2182">
                  <c:v>10.368</c:v>
                </c:pt>
                <c:pt idx="2183">
                  <c:v>235.18799999999999</c:v>
                </c:pt>
                <c:pt idx="2184">
                  <c:v>26.376000000000001</c:v>
                </c:pt>
                <c:pt idx="2185">
                  <c:v>10.384</c:v>
                </c:pt>
                <c:pt idx="2186">
                  <c:v>107.11799999999999</c:v>
                </c:pt>
                <c:pt idx="2187">
                  <c:v>52.136000000000003</c:v>
                </c:pt>
                <c:pt idx="2188">
                  <c:v>396</c:v>
                </c:pt>
                <c:pt idx="2189">
                  <c:v>12.84</c:v>
                </c:pt>
                <c:pt idx="2190">
                  <c:v>25.68</c:v>
                </c:pt>
                <c:pt idx="2191">
                  <c:v>168.1</c:v>
                </c:pt>
                <c:pt idx="2192">
                  <c:v>456.58800000000002</c:v>
                </c:pt>
                <c:pt idx="2193">
                  <c:v>4499.9849999999997</c:v>
                </c:pt>
                <c:pt idx="2194">
                  <c:v>59.975999999999999</c:v>
                </c:pt>
                <c:pt idx="2195">
                  <c:v>18.75</c:v>
                </c:pt>
                <c:pt idx="2196">
                  <c:v>8.26</c:v>
                </c:pt>
                <c:pt idx="2197">
                  <c:v>269.97000000000003</c:v>
                </c:pt>
                <c:pt idx="2198">
                  <c:v>190.86</c:v>
                </c:pt>
                <c:pt idx="2199">
                  <c:v>24.32</c:v>
                </c:pt>
                <c:pt idx="2200">
                  <c:v>494.98200000000003</c:v>
                </c:pt>
                <c:pt idx="2201">
                  <c:v>312.55200000000002</c:v>
                </c:pt>
                <c:pt idx="2202">
                  <c:v>8.64</c:v>
                </c:pt>
                <c:pt idx="2203">
                  <c:v>51.968000000000004</c:v>
                </c:pt>
                <c:pt idx="2204">
                  <c:v>71.975999999999999</c:v>
                </c:pt>
                <c:pt idx="2205">
                  <c:v>242.352</c:v>
                </c:pt>
                <c:pt idx="2206">
                  <c:v>221.92</c:v>
                </c:pt>
                <c:pt idx="2207">
                  <c:v>8.4480000000000004</c:v>
                </c:pt>
                <c:pt idx="2208">
                  <c:v>16.14</c:v>
                </c:pt>
                <c:pt idx="2209">
                  <c:v>194.25</c:v>
                </c:pt>
                <c:pt idx="2210">
                  <c:v>8.64</c:v>
                </c:pt>
                <c:pt idx="2211">
                  <c:v>872.32</c:v>
                </c:pt>
                <c:pt idx="2212">
                  <c:v>185.376</c:v>
                </c:pt>
                <c:pt idx="2213">
                  <c:v>58.923999999999999</c:v>
                </c:pt>
                <c:pt idx="2214">
                  <c:v>176.04</c:v>
                </c:pt>
                <c:pt idx="2215">
                  <c:v>16.02</c:v>
                </c:pt>
                <c:pt idx="2216">
                  <c:v>185.92</c:v>
                </c:pt>
                <c:pt idx="2217">
                  <c:v>211.16800000000001</c:v>
                </c:pt>
                <c:pt idx="2218">
                  <c:v>479.98399999999998</c:v>
                </c:pt>
                <c:pt idx="2219">
                  <c:v>239.976</c:v>
                </c:pt>
                <c:pt idx="2220">
                  <c:v>63.94</c:v>
                </c:pt>
                <c:pt idx="2221">
                  <c:v>60.6</c:v>
                </c:pt>
                <c:pt idx="2222">
                  <c:v>22.72</c:v>
                </c:pt>
                <c:pt idx="2223">
                  <c:v>146.86000000000001</c:v>
                </c:pt>
                <c:pt idx="2224">
                  <c:v>36.56</c:v>
                </c:pt>
                <c:pt idx="2225">
                  <c:v>6.12</c:v>
                </c:pt>
                <c:pt idx="2226">
                  <c:v>1184.72</c:v>
                </c:pt>
                <c:pt idx="2227">
                  <c:v>41.96</c:v>
                </c:pt>
                <c:pt idx="2228">
                  <c:v>207.846</c:v>
                </c:pt>
                <c:pt idx="2229">
                  <c:v>21.88</c:v>
                </c:pt>
                <c:pt idx="2230">
                  <c:v>33.119999999999997</c:v>
                </c:pt>
                <c:pt idx="2231">
                  <c:v>220.26560000000001</c:v>
                </c:pt>
                <c:pt idx="2232">
                  <c:v>167.976</c:v>
                </c:pt>
                <c:pt idx="2233">
                  <c:v>109.53</c:v>
                </c:pt>
                <c:pt idx="2234">
                  <c:v>9.82</c:v>
                </c:pt>
                <c:pt idx="2235">
                  <c:v>51.968000000000004</c:v>
                </c:pt>
                <c:pt idx="2236">
                  <c:v>51.335999999999999</c:v>
                </c:pt>
                <c:pt idx="2237">
                  <c:v>332.70400000000001</c:v>
                </c:pt>
                <c:pt idx="2238">
                  <c:v>42.408000000000001</c:v>
                </c:pt>
                <c:pt idx="2239">
                  <c:v>53.9</c:v>
                </c:pt>
                <c:pt idx="2240">
                  <c:v>11.808</c:v>
                </c:pt>
                <c:pt idx="2241">
                  <c:v>856.65599999999995</c:v>
                </c:pt>
                <c:pt idx="2242">
                  <c:v>13.183999999999999</c:v>
                </c:pt>
                <c:pt idx="2243">
                  <c:v>48.783999999999999</c:v>
                </c:pt>
                <c:pt idx="2244">
                  <c:v>76.64</c:v>
                </c:pt>
                <c:pt idx="2245">
                  <c:v>18.527999999999999</c:v>
                </c:pt>
                <c:pt idx="2246">
                  <c:v>7.992</c:v>
                </c:pt>
                <c:pt idx="2247">
                  <c:v>63.984000000000002</c:v>
                </c:pt>
                <c:pt idx="2248">
                  <c:v>70.367999999999995</c:v>
                </c:pt>
                <c:pt idx="2249">
                  <c:v>29.04</c:v>
                </c:pt>
                <c:pt idx="2250">
                  <c:v>14.62</c:v>
                </c:pt>
                <c:pt idx="2251">
                  <c:v>7.7119999999999997</c:v>
                </c:pt>
                <c:pt idx="2252">
                  <c:v>4.1760000000000002</c:v>
                </c:pt>
                <c:pt idx="2253">
                  <c:v>38.880000000000003</c:v>
                </c:pt>
                <c:pt idx="2254">
                  <c:v>7.56</c:v>
                </c:pt>
                <c:pt idx="2255">
                  <c:v>592.74</c:v>
                </c:pt>
                <c:pt idx="2256">
                  <c:v>299.52</c:v>
                </c:pt>
                <c:pt idx="2257">
                  <c:v>71.975999999999999</c:v>
                </c:pt>
                <c:pt idx="2258">
                  <c:v>3.15</c:v>
                </c:pt>
                <c:pt idx="2259">
                  <c:v>210.392</c:v>
                </c:pt>
                <c:pt idx="2260">
                  <c:v>467.04</c:v>
                </c:pt>
                <c:pt idx="2261">
                  <c:v>87.28</c:v>
                </c:pt>
                <c:pt idx="2262">
                  <c:v>5.9039999999999999</c:v>
                </c:pt>
                <c:pt idx="2263">
                  <c:v>621.76</c:v>
                </c:pt>
                <c:pt idx="2264">
                  <c:v>508.76799999999997</c:v>
                </c:pt>
                <c:pt idx="2265">
                  <c:v>9.9120000000000008</c:v>
                </c:pt>
                <c:pt idx="2266">
                  <c:v>17.899999999999999</c:v>
                </c:pt>
                <c:pt idx="2267">
                  <c:v>895.94399999999996</c:v>
                </c:pt>
                <c:pt idx="2268">
                  <c:v>10.368</c:v>
                </c:pt>
                <c:pt idx="2269">
                  <c:v>6.24</c:v>
                </c:pt>
                <c:pt idx="2270">
                  <c:v>40.08</c:v>
                </c:pt>
                <c:pt idx="2271">
                  <c:v>37.68</c:v>
                </c:pt>
                <c:pt idx="2272">
                  <c:v>9.64</c:v>
                </c:pt>
                <c:pt idx="2273">
                  <c:v>16.704000000000001</c:v>
                </c:pt>
                <c:pt idx="2274">
                  <c:v>3.1520000000000001</c:v>
                </c:pt>
                <c:pt idx="2275">
                  <c:v>32.896000000000001</c:v>
                </c:pt>
                <c:pt idx="2276">
                  <c:v>45.66</c:v>
                </c:pt>
                <c:pt idx="2277">
                  <c:v>10.368</c:v>
                </c:pt>
                <c:pt idx="2278">
                  <c:v>184.66</c:v>
                </c:pt>
                <c:pt idx="2279">
                  <c:v>61</c:v>
                </c:pt>
                <c:pt idx="2280">
                  <c:v>671.93</c:v>
                </c:pt>
                <c:pt idx="2281">
                  <c:v>15.007999999999999</c:v>
                </c:pt>
                <c:pt idx="2282">
                  <c:v>7.04</c:v>
                </c:pt>
                <c:pt idx="2283">
                  <c:v>148.25700000000001</c:v>
                </c:pt>
                <c:pt idx="2284">
                  <c:v>6.16</c:v>
                </c:pt>
                <c:pt idx="2285">
                  <c:v>915.13599999999997</c:v>
                </c:pt>
                <c:pt idx="2286">
                  <c:v>8.56</c:v>
                </c:pt>
                <c:pt idx="2287">
                  <c:v>97.82</c:v>
                </c:pt>
                <c:pt idx="2288">
                  <c:v>69.52</c:v>
                </c:pt>
                <c:pt idx="2289">
                  <c:v>763.44</c:v>
                </c:pt>
                <c:pt idx="2290">
                  <c:v>2.6720000000000002</c:v>
                </c:pt>
                <c:pt idx="2291">
                  <c:v>16.655999999999999</c:v>
                </c:pt>
                <c:pt idx="2292">
                  <c:v>79.512</c:v>
                </c:pt>
                <c:pt idx="2293">
                  <c:v>36.287999999999997</c:v>
                </c:pt>
                <c:pt idx="2294">
                  <c:v>67.993200000000002</c:v>
                </c:pt>
                <c:pt idx="2295">
                  <c:v>253.76400000000001</c:v>
                </c:pt>
                <c:pt idx="2296">
                  <c:v>313.17599999999999</c:v>
                </c:pt>
                <c:pt idx="2297">
                  <c:v>866.64599999999996</c:v>
                </c:pt>
                <c:pt idx="2298">
                  <c:v>55.264000000000003</c:v>
                </c:pt>
                <c:pt idx="2299">
                  <c:v>6.48</c:v>
                </c:pt>
                <c:pt idx="2300">
                  <c:v>34.247999999999998</c:v>
                </c:pt>
                <c:pt idx="2301">
                  <c:v>273.56799999999998</c:v>
                </c:pt>
                <c:pt idx="2302">
                  <c:v>457.56799999999998</c:v>
                </c:pt>
                <c:pt idx="2303">
                  <c:v>714.3</c:v>
                </c:pt>
                <c:pt idx="2304">
                  <c:v>323.976</c:v>
                </c:pt>
                <c:pt idx="2305">
                  <c:v>1322.93</c:v>
                </c:pt>
                <c:pt idx="2306">
                  <c:v>3.76</c:v>
                </c:pt>
                <c:pt idx="2307">
                  <c:v>871.8</c:v>
                </c:pt>
                <c:pt idx="2308">
                  <c:v>266.35199999999998</c:v>
                </c:pt>
                <c:pt idx="2309">
                  <c:v>56.328000000000003</c:v>
                </c:pt>
                <c:pt idx="2310">
                  <c:v>39.264000000000003</c:v>
                </c:pt>
                <c:pt idx="2311">
                  <c:v>95.231999999999999</c:v>
                </c:pt>
                <c:pt idx="2312">
                  <c:v>91.96</c:v>
                </c:pt>
                <c:pt idx="2313">
                  <c:v>258.57600000000002</c:v>
                </c:pt>
                <c:pt idx="2314">
                  <c:v>29.6</c:v>
                </c:pt>
                <c:pt idx="2315">
                  <c:v>10.56</c:v>
                </c:pt>
                <c:pt idx="2316">
                  <c:v>132.79</c:v>
                </c:pt>
                <c:pt idx="2317">
                  <c:v>12.96</c:v>
                </c:pt>
                <c:pt idx="2318">
                  <c:v>21.56</c:v>
                </c:pt>
                <c:pt idx="2319">
                  <c:v>31.44</c:v>
                </c:pt>
                <c:pt idx="2320">
                  <c:v>17.899999999999999</c:v>
                </c:pt>
                <c:pt idx="2321">
                  <c:v>129.44999999999999</c:v>
                </c:pt>
                <c:pt idx="2322">
                  <c:v>63.552</c:v>
                </c:pt>
                <c:pt idx="2323">
                  <c:v>41.375999999999998</c:v>
                </c:pt>
                <c:pt idx="2324">
                  <c:v>172.70400000000001</c:v>
                </c:pt>
                <c:pt idx="2325">
                  <c:v>1548.99</c:v>
                </c:pt>
                <c:pt idx="2326">
                  <c:v>19.872</c:v>
                </c:pt>
                <c:pt idx="2327">
                  <c:v>8.9600000000000009</c:v>
                </c:pt>
                <c:pt idx="2328">
                  <c:v>760.98</c:v>
                </c:pt>
                <c:pt idx="2329">
                  <c:v>18.391999999999999</c:v>
                </c:pt>
                <c:pt idx="2330">
                  <c:v>129.56800000000001</c:v>
                </c:pt>
                <c:pt idx="2331">
                  <c:v>14.112</c:v>
                </c:pt>
                <c:pt idx="2332">
                  <c:v>5.3440000000000003</c:v>
                </c:pt>
                <c:pt idx="2333">
                  <c:v>281.97000000000003</c:v>
                </c:pt>
                <c:pt idx="2334">
                  <c:v>69.5</c:v>
                </c:pt>
                <c:pt idx="2335">
                  <c:v>166.44</c:v>
                </c:pt>
                <c:pt idx="2336">
                  <c:v>67.64</c:v>
                </c:pt>
                <c:pt idx="2337">
                  <c:v>119.976</c:v>
                </c:pt>
                <c:pt idx="2338">
                  <c:v>36.192</c:v>
                </c:pt>
                <c:pt idx="2339">
                  <c:v>104.88</c:v>
                </c:pt>
                <c:pt idx="2340">
                  <c:v>34.700000000000003</c:v>
                </c:pt>
                <c:pt idx="2341">
                  <c:v>33.72</c:v>
                </c:pt>
                <c:pt idx="2342">
                  <c:v>14.94</c:v>
                </c:pt>
                <c:pt idx="2343">
                  <c:v>2.694</c:v>
                </c:pt>
                <c:pt idx="2344">
                  <c:v>85.52</c:v>
                </c:pt>
                <c:pt idx="2345">
                  <c:v>122.352</c:v>
                </c:pt>
                <c:pt idx="2346">
                  <c:v>58.247999999999998</c:v>
                </c:pt>
                <c:pt idx="2347">
                  <c:v>71.245999999999995</c:v>
                </c:pt>
                <c:pt idx="2348">
                  <c:v>7.8719999999999999</c:v>
                </c:pt>
                <c:pt idx="2349">
                  <c:v>887.27099999999996</c:v>
                </c:pt>
                <c:pt idx="2350">
                  <c:v>82.896000000000001</c:v>
                </c:pt>
                <c:pt idx="2351">
                  <c:v>34.24</c:v>
                </c:pt>
                <c:pt idx="2352">
                  <c:v>59.97</c:v>
                </c:pt>
                <c:pt idx="2353">
                  <c:v>761.54399999999998</c:v>
                </c:pt>
                <c:pt idx="2354">
                  <c:v>3.8820000000000001</c:v>
                </c:pt>
                <c:pt idx="2355">
                  <c:v>25.99</c:v>
                </c:pt>
                <c:pt idx="2356">
                  <c:v>403.92</c:v>
                </c:pt>
                <c:pt idx="2357">
                  <c:v>2079.4</c:v>
                </c:pt>
                <c:pt idx="2358">
                  <c:v>629.95000000000005</c:v>
                </c:pt>
                <c:pt idx="2359">
                  <c:v>72.42</c:v>
                </c:pt>
                <c:pt idx="2360">
                  <c:v>6.8879999999999999</c:v>
                </c:pt>
                <c:pt idx="2361">
                  <c:v>457.48500000000001</c:v>
                </c:pt>
                <c:pt idx="2362">
                  <c:v>37.311999999999998</c:v>
                </c:pt>
                <c:pt idx="2363">
                  <c:v>434.64600000000002</c:v>
                </c:pt>
                <c:pt idx="2364">
                  <c:v>99.99</c:v>
                </c:pt>
                <c:pt idx="2365">
                  <c:v>286.14999999999998</c:v>
                </c:pt>
                <c:pt idx="2366">
                  <c:v>166.44</c:v>
                </c:pt>
                <c:pt idx="2367">
                  <c:v>43.055999999999997</c:v>
                </c:pt>
                <c:pt idx="2368">
                  <c:v>51.183999999999997</c:v>
                </c:pt>
                <c:pt idx="2369">
                  <c:v>526.45000000000005</c:v>
                </c:pt>
                <c:pt idx="2370">
                  <c:v>18.75</c:v>
                </c:pt>
                <c:pt idx="2371">
                  <c:v>119.7</c:v>
                </c:pt>
                <c:pt idx="2372">
                  <c:v>9.1440000000000001</c:v>
                </c:pt>
                <c:pt idx="2373">
                  <c:v>57.06</c:v>
                </c:pt>
                <c:pt idx="2374">
                  <c:v>71.599999999999994</c:v>
                </c:pt>
                <c:pt idx="2375">
                  <c:v>107.44</c:v>
                </c:pt>
                <c:pt idx="2376">
                  <c:v>7.31</c:v>
                </c:pt>
                <c:pt idx="2377">
                  <c:v>59.1</c:v>
                </c:pt>
                <c:pt idx="2378">
                  <c:v>46.53</c:v>
                </c:pt>
                <c:pt idx="2379">
                  <c:v>87.168000000000006</c:v>
                </c:pt>
                <c:pt idx="2380">
                  <c:v>39.659999999999997</c:v>
                </c:pt>
                <c:pt idx="2381">
                  <c:v>113.92</c:v>
                </c:pt>
                <c:pt idx="2382">
                  <c:v>447.86</c:v>
                </c:pt>
                <c:pt idx="2383">
                  <c:v>2.8159999999999998</c:v>
                </c:pt>
                <c:pt idx="2384">
                  <c:v>9.0960000000000001</c:v>
                </c:pt>
                <c:pt idx="2385">
                  <c:v>11.06</c:v>
                </c:pt>
                <c:pt idx="2386">
                  <c:v>623.46479999999997</c:v>
                </c:pt>
                <c:pt idx="2387">
                  <c:v>772.68</c:v>
                </c:pt>
                <c:pt idx="2388">
                  <c:v>7.31</c:v>
                </c:pt>
                <c:pt idx="2389">
                  <c:v>8.92</c:v>
                </c:pt>
                <c:pt idx="2390">
                  <c:v>59.52</c:v>
                </c:pt>
                <c:pt idx="2391">
                  <c:v>57.96</c:v>
                </c:pt>
                <c:pt idx="2392">
                  <c:v>441.96</c:v>
                </c:pt>
                <c:pt idx="2393">
                  <c:v>68.040000000000006</c:v>
                </c:pt>
                <c:pt idx="2394">
                  <c:v>942.78399999999999</c:v>
                </c:pt>
                <c:pt idx="2395">
                  <c:v>74.352000000000004</c:v>
                </c:pt>
                <c:pt idx="2396">
                  <c:v>828.84</c:v>
                </c:pt>
                <c:pt idx="2397">
                  <c:v>4.7519999999999998</c:v>
                </c:pt>
                <c:pt idx="2398">
                  <c:v>959.98400000000004</c:v>
                </c:pt>
                <c:pt idx="2399">
                  <c:v>14.368</c:v>
                </c:pt>
                <c:pt idx="2400">
                  <c:v>8.76</c:v>
                </c:pt>
                <c:pt idx="2401">
                  <c:v>43.584000000000003</c:v>
                </c:pt>
                <c:pt idx="2402">
                  <c:v>43.176000000000002</c:v>
                </c:pt>
                <c:pt idx="2403">
                  <c:v>34.049999999999997</c:v>
                </c:pt>
                <c:pt idx="2404">
                  <c:v>352.38</c:v>
                </c:pt>
                <c:pt idx="2405">
                  <c:v>387.72</c:v>
                </c:pt>
                <c:pt idx="2406">
                  <c:v>84.415999999999997</c:v>
                </c:pt>
                <c:pt idx="2407">
                  <c:v>55.86</c:v>
                </c:pt>
                <c:pt idx="2408">
                  <c:v>18.96</c:v>
                </c:pt>
                <c:pt idx="2409">
                  <c:v>6.8479999999999999</c:v>
                </c:pt>
                <c:pt idx="2410">
                  <c:v>10.476000000000001</c:v>
                </c:pt>
                <c:pt idx="2411">
                  <c:v>65.97</c:v>
                </c:pt>
                <c:pt idx="2412">
                  <c:v>156.512</c:v>
                </c:pt>
                <c:pt idx="2413">
                  <c:v>211.04</c:v>
                </c:pt>
                <c:pt idx="2414">
                  <c:v>594.81600000000003</c:v>
                </c:pt>
                <c:pt idx="2415">
                  <c:v>72.959999999999994</c:v>
                </c:pt>
                <c:pt idx="2416">
                  <c:v>9.84</c:v>
                </c:pt>
                <c:pt idx="2417">
                  <c:v>7.78</c:v>
                </c:pt>
                <c:pt idx="2418">
                  <c:v>12.48</c:v>
                </c:pt>
                <c:pt idx="2419">
                  <c:v>220.77600000000001</c:v>
                </c:pt>
                <c:pt idx="2420">
                  <c:v>281.42399999999998</c:v>
                </c:pt>
                <c:pt idx="2421">
                  <c:v>5.46</c:v>
                </c:pt>
                <c:pt idx="2422">
                  <c:v>37.607999999999997</c:v>
                </c:pt>
                <c:pt idx="2423">
                  <c:v>8.9280000000000008</c:v>
                </c:pt>
                <c:pt idx="2424">
                  <c:v>47.584000000000003</c:v>
                </c:pt>
                <c:pt idx="2425">
                  <c:v>14.496</c:v>
                </c:pt>
                <c:pt idx="2426">
                  <c:v>272.048</c:v>
                </c:pt>
                <c:pt idx="2427">
                  <c:v>1614.5820000000001</c:v>
                </c:pt>
                <c:pt idx="2428">
                  <c:v>24.32</c:v>
                </c:pt>
                <c:pt idx="2429">
                  <c:v>1.5840000000000001</c:v>
                </c:pt>
                <c:pt idx="2430">
                  <c:v>31.984000000000002</c:v>
                </c:pt>
                <c:pt idx="2431">
                  <c:v>14.76</c:v>
                </c:pt>
                <c:pt idx="2432">
                  <c:v>423.64800000000002</c:v>
                </c:pt>
                <c:pt idx="2433">
                  <c:v>4.3600000000000003</c:v>
                </c:pt>
                <c:pt idx="2434">
                  <c:v>301.47000000000003</c:v>
                </c:pt>
                <c:pt idx="2435">
                  <c:v>18.655999999999999</c:v>
                </c:pt>
                <c:pt idx="2436">
                  <c:v>24.56</c:v>
                </c:pt>
                <c:pt idx="2437">
                  <c:v>119.8</c:v>
                </c:pt>
                <c:pt idx="2438">
                  <c:v>307.666</c:v>
                </c:pt>
                <c:pt idx="2439">
                  <c:v>41.86</c:v>
                </c:pt>
                <c:pt idx="2440">
                  <c:v>82.38</c:v>
                </c:pt>
                <c:pt idx="2441">
                  <c:v>447.94400000000002</c:v>
                </c:pt>
                <c:pt idx="2442">
                  <c:v>150.40799999999999</c:v>
                </c:pt>
                <c:pt idx="2443">
                  <c:v>4.3120000000000003</c:v>
                </c:pt>
                <c:pt idx="2444">
                  <c:v>25.06</c:v>
                </c:pt>
                <c:pt idx="2445">
                  <c:v>8.1340000000000003</c:v>
                </c:pt>
                <c:pt idx="2446">
                  <c:v>79.983999999999995</c:v>
                </c:pt>
                <c:pt idx="2447">
                  <c:v>3.3039999999999998</c:v>
                </c:pt>
                <c:pt idx="2448">
                  <c:v>15.7</c:v>
                </c:pt>
                <c:pt idx="2449">
                  <c:v>59.52</c:v>
                </c:pt>
                <c:pt idx="2450">
                  <c:v>34.4</c:v>
                </c:pt>
                <c:pt idx="2451">
                  <c:v>39.128</c:v>
                </c:pt>
                <c:pt idx="2452">
                  <c:v>15.552</c:v>
                </c:pt>
                <c:pt idx="2453">
                  <c:v>63.311999999999998</c:v>
                </c:pt>
                <c:pt idx="2454">
                  <c:v>15.587999999999999</c:v>
                </c:pt>
                <c:pt idx="2455">
                  <c:v>15.24</c:v>
                </c:pt>
                <c:pt idx="2456">
                  <c:v>1408.1</c:v>
                </c:pt>
                <c:pt idx="2457">
                  <c:v>3.9119999999999999</c:v>
                </c:pt>
                <c:pt idx="2458">
                  <c:v>947.17</c:v>
                </c:pt>
                <c:pt idx="2459">
                  <c:v>61.96</c:v>
                </c:pt>
                <c:pt idx="2460">
                  <c:v>20.04</c:v>
                </c:pt>
                <c:pt idx="2461">
                  <c:v>14.45</c:v>
                </c:pt>
                <c:pt idx="2462">
                  <c:v>95.647999999999996</c:v>
                </c:pt>
                <c:pt idx="2463">
                  <c:v>212.64</c:v>
                </c:pt>
                <c:pt idx="2464">
                  <c:v>1439.9680000000001</c:v>
                </c:pt>
                <c:pt idx="2465">
                  <c:v>1.728</c:v>
                </c:pt>
                <c:pt idx="2466">
                  <c:v>626.1</c:v>
                </c:pt>
                <c:pt idx="2467">
                  <c:v>168.464</c:v>
                </c:pt>
                <c:pt idx="2468">
                  <c:v>6.72</c:v>
                </c:pt>
                <c:pt idx="2469">
                  <c:v>282.88799999999998</c:v>
                </c:pt>
                <c:pt idx="2470">
                  <c:v>1979.89</c:v>
                </c:pt>
                <c:pt idx="2471">
                  <c:v>79.959999999999994</c:v>
                </c:pt>
                <c:pt idx="2472">
                  <c:v>19.440000000000001</c:v>
                </c:pt>
                <c:pt idx="2473">
                  <c:v>76.12</c:v>
                </c:pt>
                <c:pt idx="2474">
                  <c:v>582.33600000000001</c:v>
                </c:pt>
                <c:pt idx="2475">
                  <c:v>36.99</c:v>
                </c:pt>
                <c:pt idx="2476">
                  <c:v>629.1</c:v>
                </c:pt>
                <c:pt idx="2477">
                  <c:v>193.95</c:v>
                </c:pt>
                <c:pt idx="2478">
                  <c:v>5.46</c:v>
                </c:pt>
                <c:pt idx="2479">
                  <c:v>24.78</c:v>
                </c:pt>
                <c:pt idx="2480">
                  <c:v>19.14</c:v>
                </c:pt>
                <c:pt idx="2481">
                  <c:v>899.97</c:v>
                </c:pt>
                <c:pt idx="2482">
                  <c:v>32.4</c:v>
                </c:pt>
                <c:pt idx="2483">
                  <c:v>8.7119999999999997</c:v>
                </c:pt>
                <c:pt idx="2484">
                  <c:v>12.96</c:v>
                </c:pt>
                <c:pt idx="2485">
                  <c:v>26.48</c:v>
                </c:pt>
                <c:pt idx="2486">
                  <c:v>532.72</c:v>
                </c:pt>
                <c:pt idx="2487">
                  <c:v>26.72</c:v>
                </c:pt>
                <c:pt idx="2488">
                  <c:v>20.04</c:v>
                </c:pt>
                <c:pt idx="2489">
                  <c:v>795.48</c:v>
                </c:pt>
                <c:pt idx="2490">
                  <c:v>21.56</c:v>
                </c:pt>
                <c:pt idx="2491">
                  <c:v>15.984</c:v>
                </c:pt>
                <c:pt idx="2492">
                  <c:v>184.75200000000001</c:v>
                </c:pt>
                <c:pt idx="2493">
                  <c:v>49.847999999999999</c:v>
                </c:pt>
                <c:pt idx="2494">
                  <c:v>23.99</c:v>
                </c:pt>
                <c:pt idx="2495">
                  <c:v>1087.9359999999999</c:v>
                </c:pt>
                <c:pt idx="2496">
                  <c:v>199.98</c:v>
                </c:pt>
                <c:pt idx="2497">
                  <c:v>83.92</c:v>
                </c:pt>
                <c:pt idx="2498">
                  <c:v>85.3</c:v>
                </c:pt>
                <c:pt idx="2499">
                  <c:v>7.36</c:v>
                </c:pt>
                <c:pt idx="2500">
                  <c:v>41.4</c:v>
                </c:pt>
                <c:pt idx="2501">
                  <c:v>411.33199999999999</c:v>
                </c:pt>
                <c:pt idx="2502">
                  <c:v>31.103999999999999</c:v>
                </c:pt>
                <c:pt idx="2503">
                  <c:v>47.96</c:v>
                </c:pt>
                <c:pt idx="2504">
                  <c:v>158.928</c:v>
                </c:pt>
                <c:pt idx="2505">
                  <c:v>211.24799999999999</c:v>
                </c:pt>
                <c:pt idx="2506">
                  <c:v>5.5519999999999996</c:v>
                </c:pt>
                <c:pt idx="2507">
                  <c:v>2.952</c:v>
                </c:pt>
                <c:pt idx="2508">
                  <c:v>39.96</c:v>
                </c:pt>
                <c:pt idx="2509">
                  <c:v>392.94</c:v>
                </c:pt>
                <c:pt idx="2510">
                  <c:v>45.36</c:v>
                </c:pt>
                <c:pt idx="2511">
                  <c:v>1454.9</c:v>
                </c:pt>
                <c:pt idx="2512">
                  <c:v>39.880000000000003</c:v>
                </c:pt>
                <c:pt idx="2513">
                  <c:v>79.44</c:v>
                </c:pt>
                <c:pt idx="2514">
                  <c:v>15.992000000000001</c:v>
                </c:pt>
                <c:pt idx="2515">
                  <c:v>114.2</c:v>
                </c:pt>
                <c:pt idx="2516">
                  <c:v>17.96</c:v>
                </c:pt>
                <c:pt idx="2517">
                  <c:v>12.67</c:v>
                </c:pt>
                <c:pt idx="2518">
                  <c:v>339.96</c:v>
                </c:pt>
                <c:pt idx="2519">
                  <c:v>1603.136</c:v>
                </c:pt>
                <c:pt idx="2520">
                  <c:v>128.05799999999999</c:v>
                </c:pt>
                <c:pt idx="2521">
                  <c:v>45.36</c:v>
                </c:pt>
                <c:pt idx="2522">
                  <c:v>45.78</c:v>
                </c:pt>
                <c:pt idx="2523">
                  <c:v>64.959999999999994</c:v>
                </c:pt>
                <c:pt idx="2524">
                  <c:v>30.56</c:v>
                </c:pt>
                <c:pt idx="2525">
                  <c:v>62.351999999999997</c:v>
                </c:pt>
                <c:pt idx="2526">
                  <c:v>20.7</c:v>
                </c:pt>
                <c:pt idx="2527">
                  <c:v>14.352</c:v>
                </c:pt>
                <c:pt idx="2528">
                  <c:v>64.959999999999994</c:v>
                </c:pt>
                <c:pt idx="2529">
                  <c:v>68.599999999999994</c:v>
                </c:pt>
                <c:pt idx="2530">
                  <c:v>38.82</c:v>
                </c:pt>
                <c:pt idx="2531">
                  <c:v>1141.9380000000001</c:v>
                </c:pt>
                <c:pt idx="2532">
                  <c:v>1704.56</c:v>
                </c:pt>
                <c:pt idx="2533">
                  <c:v>3.2</c:v>
                </c:pt>
                <c:pt idx="2534">
                  <c:v>319.96800000000002</c:v>
                </c:pt>
                <c:pt idx="2535">
                  <c:v>9.7279999999999998</c:v>
                </c:pt>
                <c:pt idx="2536">
                  <c:v>14.75</c:v>
                </c:pt>
                <c:pt idx="2537">
                  <c:v>29.8</c:v>
                </c:pt>
                <c:pt idx="2538">
                  <c:v>427.42</c:v>
                </c:pt>
                <c:pt idx="2539">
                  <c:v>872.94</c:v>
                </c:pt>
                <c:pt idx="2540">
                  <c:v>41.54</c:v>
                </c:pt>
                <c:pt idx="2541">
                  <c:v>12.96</c:v>
                </c:pt>
                <c:pt idx="2542">
                  <c:v>99.28</c:v>
                </c:pt>
                <c:pt idx="2543">
                  <c:v>1.1879999999999999</c:v>
                </c:pt>
                <c:pt idx="2544">
                  <c:v>7.5179999999999998</c:v>
                </c:pt>
                <c:pt idx="2545">
                  <c:v>5.1840000000000002</c:v>
                </c:pt>
                <c:pt idx="2546">
                  <c:v>478.48</c:v>
                </c:pt>
                <c:pt idx="2547">
                  <c:v>28.4</c:v>
                </c:pt>
                <c:pt idx="2548">
                  <c:v>79.974000000000004</c:v>
                </c:pt>
                <c:pt idx="2549">
                  <c:v>2.9460000000000002</c:v>
                </c:pt>
                <c:pt idx="2550">
                  <c:v>311.14999999999998</c:v>
                </c:pt>
                <c:pt idx="2551">
                  <c:v>12.96</c:v>
                </c:pt>
                <c:pt idx="2552">
                  <c:v>419.9</c:v>
                </c:pt>
                <c:pt idx="2553">
                  <c:v>3.15</c:v>
                </c:pt>
                <c:pt idx="2554">
                  <c:v>155.37200000000001</c:v>
                </c:pt>
                <c:pt idx="2555">
                  <c:v>31.103999999999999</c:v>
                </c:pt>
                <c:pt idx="2556">
                  <c:v>11.176</c:v>
                </c:pt>
                <c:pt idx="2557">
                  <c:v>59.52</c:v>
                </c:pt>
                <c:pt idx="2558">
                  <c:v>3.36</c:v>
                </c:pt>
                <c:pt idx="2559">
                  <c:v>27.936</c:v>
                </c:pt>
                <c:pt idx="2560">
                  <c:v>28.783999999999999</c:v>
                </c:pt>
                <c:pt idx="2561">
                  <c:v>79.959999999999994</c:v>
                </c:pt>
                <c:pt idx="2562">
                  <c:v>512.94000000000005</c:v>
                </c:pt>
                <c:pt idx="2563">
                  <c:v>860.93</c:v>
                </c:pt>
                <c:pt idx="2564">
                  <c:v>769.95</c:v>
                </c:pt>
                <c:pt idx="2565">
                  <c:v>14.98</c:v>
                </c:pt>
                <c:pt idx="2566">
                  <c:v>373.08</c:v>
                </c:pt>
                <c:pt idx="2567">
                  <c:v>220.06399999999999</c:v>
                </c:pt>
                <c:pt idx="2568">
                  <c:v>339.13600000000002</c:v>
                </c:pt>
                <c:pt idx="2569">
                  <c:v>5.1840000000000002</c:v>
                </c:pt>
                <c:pt idx="2570">
                  <c:v>128.744</c:v>
                </c:pt>
                <c:pt idx="2571">
                  <c:v>299.99</c:v>
                </c:pt>
                <c:pt idx="2572">
                  <c:v>192.16</c:v>
                </c:pt>
                <c:pt idx="2573">
                  <c:v>242.624</c:v>
                </c:pt>
                <c:pt idx="2574">
                  <c:v>46.74</c:v>
                </c:pt>
                <c:pt idx="2575">
                  <c:v>174.95</c:v>
                </c:pt>
                <c:pt idx="2576">
                  <c:v>100.70399999999999</c:v>
                </c:pt>
                <c:pt idx="2577">
                  <c:v>152.94</c:v>
                </c:pt>
                <c:pt idx="2578">
                  <c:v>283.92</c:v>
                </c:pt>
                <c:pt idx="2579">
                  <c:v>646.20000000000005</c:v>
                </c:pt>
                <c:pt idx="2580">
                  <c:v>23.16</c:v>
                </c:pt>
                <c:pt idx="2581">
                  <c:v>72.703999999999994</c:v>
                </c:pt>
                <c:pt idx="2582">
                  <c:v>12.263999999999999</c:v>
                </c:pt>
                <c:pt idx="2583">
                  <c:v>218.352</c:v>
                </c:pt>
                <c:pt idx="2584">
                  <c:v>277.5</c:v>
                </c:pt>
                <c:pt idx="2585">
                  <c:v>787.53</c:v>
                </c:pt>
                <c:pt idx="2586">
                  <c:v>30.84</c:v>
                </c:pt>
                <c:pt idx="2587">
                  <c:v>104.85</c:v>
                </c:pt>
                <c:pt idx="2588">
                  <c:v>74.95</c:v>
                </c:pt>
                <c:pt idx="2589">
                  <c:v>4.7699999999999996</c:v>
                </c:pt>
                <c:pt idx="2590">
                  <c:v>7.98</c:v>
                </c:pt>
                <c:pt idx="2591">
                  <c:v>550.43100000000004</c:v>
                </c:pt>
                <c:pt idx="2592">
                  <c:v>10.56</c:v>
                </c:pt>
                <c:pt idx="2593">
                  <c:v>959.98400000000004</c:v>
                </c:pt>
                <c:pt idx="2594">
                  <c:v>4.0860000000000003</c:v>
                </c:pt>
                <c:pt idx="2595">
                  <c:v>55.984000000000002</c:v>
                </c:pt>
                <c:pt idx="2596">
                  <c:v>10.688000000000001</c:v>
                </c:pt>
                <c:pt idx="2597">
                  <c:v>47.904000000000003</c:v>
                </c:pt>
                <c:pt idx="2598">
                  <c:v>24.815999999999999</c:v>
                </c:pt>
                <c:pt idx="2599">
                  <c:v>279.89999999999998</c:v>
                </c:pt>
                <c:pt idx="2600">
                  <c:v>50.351999999999997</c:v>
                </c:pt>
                <c:pt idx="2601">
                  <c:v>34.020000000000003</c:v>
                </c:pt>
                <c:pt idx="2602">
                  <c:v>482.34</c:v>
                </c:pt>
                <c:pt idx="2603">
                  <c:v>2.96</c:v>
                </c:pt>
                <c:pt idx="2604">
                  <c:v>250.27199999999999</c:v>
                </c:pt>
                <c:pt idx="2605">
                  <c:v>11.364000000000001</c:v>
                </c:pt>
                <c:pt idx="2606">
                  <c:v>8.7200000000000006</c:v>
                </c:pt>
                <c:pt idx="2607">
                  <c:v>1295.78</c:v>
                </c:pt>
                <c:pt idx="2608">
                  <c:v>10.56</c:v>
                </c:pt>
                <c:pt idx="2609">
                  <c:v>3.38</c:v>
                </c:pt>
                <c:pt idx="2610">
                  <c:v>30.48</c:v>
                </c:pt>
                <c:pt idx="2611">
                  <c:v>23.988</c:v>
                </c:pt>
                <c:pt idx="2612">
                  <c:v>16.687999999999999</c:v>
                </c:pt>
                <c:pt idx="2613">
                  <c:v>6.48</c:v>
                </c:pt>
                <c:pt idx="2614">
                  <c:v>6.984</c:v>
                </c:pt>
                <c:pt idx="2615">
                  <c:v>313.17599999999999</c:v>
                </c:pt>
                <c:pt idx="2616">
                  <c:v>676.55</c:v>
                </c:pt>
                <c:pt idx="2617">
                  <c:v>154.9</c:v>
                </c:pt>
                <c:pt idx="2618">
                  <c:v>30.56</c:v>
                </c:pt>
                <c:pt idx="2619">
                  <c:v>770.35199999999998</c:v>
                </c:pt>
                <c:pt idx="2620">
                  <c:v>706.86</c:v>
                </c:pt>
                <c:pt idx="2621">
                  <c:v>485.94</c:v>
                </c:pt>
                <c:pt idx="2622">
                  <c:v>37.375999999999998</c:v>
                </c:pt>
                <c:pt idx="2623">
                  <c:v>70.686000000000007</c:v>
                </c:pt>
                <c:pt idx="2624">
                  <c:v>7.86</c:v>
                </c:pt>
                <c:pt idx="2625">
                  <c:v>24.448</c:v>
                </c:pt>
                <c:pt idx="2626">
                  <c:v>377.97</c:v>
                </c:pt>
                <c:pt idx="2627">
                  <c:v>109.95</c:v>
                </c:pt>
                <c:pt idx="2628">
                  <c:v>965.85</c:v>
                </c:pt>
                <c:pt idx="2629">
                  <c:v>29.2</c:v>
                </c:pt>
                <c:pt idx="2630">
                  <c:v>32.4</c:v>
                </c:pt>
                <c:pt idx="2631">
                  <c:v>12.42</c:v>
                </c:pt>
                <c:pt idx="2632">
                  <c:v>428.4</c:v>
                </c:pt>
                <c:pt idx="2633">
                  <c:v>24.75</c:v>
                </c:pt>
                <c:pt idx="2634">
                  <c:v>87.71</c:v>
                </c:pt>
                <c:pt idx="2635">
                  <c:v>69.52</c:v>
                </c:pt>
                <c:pt idx="2636">
                  <c:v>20.783999999999999</c:v>
                </c:pt>
                <c:pt idx="2637">
                  <c:v>12.816000000000001</c:v>
                </c:pt>
                <c:pt idx="2638">
                  <c:v>1.3919999999999999</c:v>
                </c:pt>
                <c:pt idx="2639">
                  <c:v>23.88</c:v>
                </c:pt>
                <c:pt idx="2640">
                  <c:v>26.2</c:v>
                </c:pt>
                <c:pt idx="2641">
                  <c:v>12.96</c:v>
                </c:pt>
                <c:pt idx="2642">
                  <c:v>234.95</c:v>
                </c:pt>
                <c:pt idx="2643">
                  <c:v>221.024</c:v>
                </c:pt>
                <c:pt idx="2644">
                  <c:v>32.76</c:v>
                </c:pt>
                <c:pt idx="2645">
                  <c:v>170.88</c:v>
                </c:pt>
                <c:pt idx="2646">
                  <c:v>6</c:v>
                </c:pt>
                <c:pt idx="2647">
                  <c:v>19.649999999999999</c:v>
                </c:pt>
                <c:pt idx="2648">
                  <c:v>15.384</c:v>
                </c:pt>
                <c:pt idx="2649">
                  <c:v>187.05600000000001</c:v>
                </c:pt>
                <c:pt idx="2650">
                  <c:v>12.294</c:v>
                </c:pt>
                <c:pt idx="2651">
                  <c:v>10.9</c:v>
                </c:pt>
                <c:pt idx="2652">
                  <c:v>29.6</c:v>
                </c:pt>
                <c:pt idx="2653">
                  <c:v>4.9800000000000004</c:v>
                </c:pt>
                <c:pt idx="2654">
                  <c:v>479.976</c:v>
                </c:pt>
                <c:pt idx="2655">
                  <c:v>44.735999999999997</c:v>
                </c:pt>
                <c:pt idx="2656">
                  <c:v>5.76</c:v>
                </c:pt>
                <c:pt idx="2657">
                  <c:v>483.13600000000002</c:v>
                </c:pt>
                <c:pt idx="2658">
                  <c:v>204.6</c:v>
                </c:pt>
                <c:pt idx="2659">
                  <c:v>8.56</c:v>
                </c:pt>
                <c:pt idx="2660">
                  <c:v>52.4</c:v>
                </c:pt>
                <c:pt idx="2661">
                  <c:v>14.94</c:v>
                </c:pt>
                <c:pt idx="2662">
                  <c:v>135.72</c:v>
                </c:pt>
                <c:pt idx="2663">
                  <c:v>12.56</c:v>
                </c:pt>
                <c:pt idx="2664">
                  <c:v>263.95999999999998</c:v>
                </c:pt>
                <c:pt idx="2665">
                  <c:v>43.98</c:v>
                </c:pt>
                <c:pt idx="2666">
                  <c:v>377.97</c:v>
                </c:pt>
                <c:pt idx="2667">
                  <c:v>123.96</c:v>
                </c:pt>
                <c:pt idx="2668">
                  <c:v>533.94000000000005</c:v>
                </c:pt>
                <c:pt idx="2669">
                  <c:v>167.94</c:v>
                </c:pt>
                <c:pt idx="2670">
                  <c:v>31.68</c:v>
                </c:pt>
                <c:pt idx="2671">
                  <c:v>1299.99</c:v>
                </c:pt>
                <c:pt idx="2672">
                  <c:v>80.58</c:v>
                </c:pt>
                <c:pt idx="2673">
                  <c:v>361.92</c:v>
                </c:pt>
                <c:pt idx="2674">
                  <c:v>127.104</c:v>
                </c:pt>
                <c:pt idx="2675">
                  <c:v>124.2</c:v>
                </c:pt>
                <c:pt idx="2676">
                  <c:v>18.588000000000001</c:v>
                </c:pt>
                <c:pt idx="2677">
                  <c:v>30.071999999999999</c:v>
                </c:pt>
                <c:pt idx="2678">
                  <c:v>109.48</c:v>
                </c:pt>
                <c:pt idx="2679">
                  <c:v>272.94</c:v>
                </c:pt>
                <c:pt idx="2680">
                  <c:v>19.440000000000001</c:v>
                </c:pt>
                <c:pt idx="2681">
                  <c:v>31.92</c:v>
                </c:pt>
                <c:pt idx="2682">
                  <c:v>38.880000000000003</c:v>
                </c:pt>
                <c:pt idx="2683">
                  <c:v>12.192</c:v>
                </c:pt>
                <c:pt idx="2684">
                  <c:v>87.168000000000006</c:v>
                </c:pt>
                <c:pt idx="2685">
                  <c:v>31.744</c:v>
                </c:pt>
                <c:pt idx="2686">
                  <c:v>48.87</c:v>
                </c:pt>
                <c:pt idx="2687">
                  <c:v>8.952</c:v>
                </c:pt>
                <c:pt idx="2688">
                  <c:v>54.207999999999998</c:v>
                </c:pt>
                <c:pt idx="2689">
                  <c:v>41.37</c:v>
                </c:pt>
                <c:pt idx="2690">
                  <c:v>20.015999999999998</c:v>
                </c:pt>
                <c:pt idx="2691">
                  <c:v>3.1040000000000001</c:v>
                </c:pt>
                <c:pt idx="2692">
                  <c:v>12.42</c:v>
                </c:pt>
                <c:pt idx="2693">
                  <c:v>10.92</c:v>
                </c:pt>
                <c:pt idx="2694">
                  <c:v>83.9</c:v>
                </c:pt>
                <c:pt idx="2695">
                  <c:v>19.75</c:v>
                </c:pt>
                <c:pt idx="2696">
                  <c:v>393.54</c:v>
                </c:pt>
                <c:pt idx="2697">
                  <c:v>6.3</c:v>
                </c:pt>
                <c:pt idx="2698">
                  <c:v>62.96</c:v>
                </c:pt>
                <c:pt idx="2699">
                  <c:v>316</c:v>
                </c:pt>
                <c:pt idx="2700">
                  <c:v>1801.6320000000001</c:v>
                </c:pt>
                <c:pt idx="2701">
                  <c:v>73.98</c:v>
                </c:pt>
                <c:pt idx="2702">
                  <c:v>160.97999999999999</c:v>
                </c:pt>
                <c:pt idx="2703">
                  <c:v>17.34</c:v>
                </c:pt>
                <c:pt idx="2704">
                  <c:v>3.28</c:v>
                </c:pt>
                <c:pt idx="2705">
                  <c:v>837.6</c:v>
                </c:pt>
                <c:pt idx="2706">
                  <c:v>83.88</c:v>
                </c:pt>
                <c:pt idx="2707">
                  <c:v>152.65</c:v>
                </c:pt>
                <c:pt idx="2708">
                  <c:v>22.72</c:v>
                </c:pt>
                <c:pt idx="2709">
                  <c:v>1.6240000000000001</c:v>
                </c:pt>
                <c:pt idx="2710">
                  <c:v>15.071999999999999</c:v>
                </c:pt>
                <c:pt idx="2711">
                  <c:v>19.920000000000002</c:v>
                </c:pt>
                <c:pt idx="2712">
                  <c:v>658.74599999999998</c:v>
                </c:pt>
                <c:pt idx="2713">
                  <c:v>15.84</c:v>
                </c:pt>
                <c:pt idx="2714">
                  <c:v>44.4</c:v>
                </c:pt>
                <c:pt idx="2715">
                  <c:v>194.32</c:v>
                </c:pt>
                <c:pt idx="2716">
                  <c:v>25.99</c:v>
                </c:pt>
                <c:pt idx="2717">
                  <c:v>12.832000000000001</c:v>
                </c:pt>
                <c:pt idx="2718">
                  <c:v>99.372</c:v>
                </c:pt>
                <c:pt idx="2719">
                  <c:v>1.3440000000000001</c:v>
                </c:pt>
                <c:pt idx="2720">
                  <c:v>100.70399999999999</c:v>
                </c:pt>
                <c:pt idx="2721">
                  <c:v>795.40800000000002</c:v>
                </c:pt>
                <c:pt idx="2722">
                  <c:v>10.496</c:v>
                </c:pt>
                <c:pt idx="2723">
                  <c:v>81.567999999999998</c:v>
                </c:pt>
                <c:pt idx="2724">
                  <c:v>6.72</c:v>
                </c:pt>
                <c:pt idx="2725">
                  <c:v>298.77600000000001</c:v>
                </c:pt>
                <c:pt idx="2726">
                  <c:v>3.5640000000000001</c:v>
                </c:pt>
                <c:pt idx="2727">
                  <c:v>823.96</c:v>
                </c:pt>
                <c:pt idx="2728">
                  <c:v>10.272</c:v>
                </c:pt>
                <c:pt idx="2729">
                  <c:v>23.472000000000001</c:v>
                </c:pt>
                <c:pt idx="2730">
                  <c:v>86.058000000000007</c:v>
                </c:pt>
                <c:pt idx="2731">
                  <c:v>108.78400000000001</c:v>
                </c:pt>
                <c:pt idx="2732">
                  <c:v>10.272</c:v>
                </c:pt>
                <c:pt idx="2733">
                  <c:v>21.12</c:v>
                </c:pt>
                <c:pt idx="2734">
                  <c:v>11.673</c:v>
                </c:pt>
                <c:pt idx="2735">
                  <c:v>464.29199999999997</c:v>
                </c:pt>
                <c:pt idx="2736">
                  <c:v>68.459999999999994</c:v>
                </c:pt>
                <c:pt idx="2737">
                  <c:v>2799.96</c:v>
                </c:pt>
                <c:pt idx="2738">
                  <c:v>601.29999999999995</c:v>
                </c:pt>
                <c:pt idx="2739">
                  <c:v>16.989999999999998</c:v>
                </c:pt>
                <c:pt idx="2740">
                  <c:v>287.97000000000003</c:v>
                </c:pt>
                <c:pt idx="2741">
                  <c:v>44.82</c:v>
                </c:pt>
                <c:pt idx="2742">
                  <c:v>646.27200000000005</c:v>
                </c:pt>
                <c:pt idx="2743">
                  <c:v>10.368</c:v>
                </c:pt>
                <c:pt idx="2744">
                  <c:v>56.28</c:v>
                </c:pt>
                <c:pt idx="2745">
                  <c:v>2690.97</c:v>
                </c:pt>
                <c:pt idx="2746">
                  <c:v>119.976</c:v>
                </c:pt>
                <c:pt idx="2747">
                  <c:v>40.46</c:v>
                </c:pt>
                <c:pt idx="2748">
                  <c:v>404.94</c:v>
                </c:pt>
                <c:pt idx="2749">
                  <c:v>7.8719999999999999</c:v>
                </c:pt>
                <c:pt idx="2750">
                  <c:v>87.92</c:v>
                </c:pt>
                <c:pt idx="2751">
                  <c:v>22.423999999999999</c:v>
                </c:pt>
                <c:pt idx="2752">
                  <c:v>90.48</c:v>
                </c:pt>
                <c:pt idx="2753">
                  <c:v>42.76</c:v>
                </c:pt>
                <c:pt idx="2754">
                  <c:v>127.764</c:v>
                </c:pt>
                <c:pt idx="2755">
                  <c:v>5.76</c:v>
                </c:pt>
                <c:pt idx="2756">
                  <c:v>376.86599999999999</c:v>
                </c:pt>
                <c:pt idx="2757">
                  <c:v>25.92</c:v>
                </c:pt>
                <c:pt idx="2758">
                  <c:v>15.808</c:v>
                </c:pt>
                <c:pt idx="2759">
                  <c:v>10.368</c:v>
                </c:pt>
                <c:pt idx="2760">
                  <c:v>19.52</c:v>
                </c:pt>
                <c:pt idx="2761">
                  <c:v>9.81</c:v>
                </c:pt>
                <c:pt idx="2762">
                  <c:v>213.21600000000001</c:v>
                </c:pt>
                <c:pt idx="2763">
                  <c:v>210.68</c:v>
                </c:pt>
                <c:pt idx="2764">
                  <c:v>78.8</c:v>
                </c:pt>
                <c:pt idx="2765">
                  <c:v>19.989999999999998</c:v>
                </c:pt>
                <c:pt idx="2766">
                  <c:v>772.68</c:v>
                </c:pt>
                <c:pt idx="2767">
                  <c:v>14.9</c:v>
                </c:pt>
                <c:pt idx="2768">
                  <c:v>21.39</c:v>
                </c:pt>
                <c:pt idx="2769">
                  <c:v>22.14</c:v>
                </c:pt>
                <c:pt idx="2770">
                  <c:v>164.22</c:v>
                </c:pt>
                <c:pt idx="2771">
                  <c:v>362.94</c:v>
                </c:pt>
                <c:pt idx="2772">
                  <c:v>59.98</c:v>
                </c:pt>
                <c:pt idx="2773">
                  <c:v>8.32</c:v>
                </c:pt>
                <c:pt idx="2774">
                  <c:v>123.92</c:v>
                </c:pt>
                <c:pt idx="2775">
                  <c:v>842.72</c:v>
                </c:pt>
                <c:pt idx="2776">
                  <c:v>41.96</c:v>
                </c:pt>
                <c:pt idx="2777">
                  <c:v>477.3</c:v>
                </c:pt>
                <c:pt idx="2778">
                  <c:v>375.45749999999998</c:v>
                </c:pt>
                <c:pt idx="2779">
                  <c:v>83.975999999999999</c:v>
                </c:pt>
                <c:pt idx="2780">
                  <c:v>84.95</c:v>
                </c:pt>
                <c:pt idx="2781">
                  <c:v>25.344000000000001</c:v>
                </c:pt>
                <c:pt idx="2782">
                  <c:v>43.92</c:v>
                </c:pt>
                <c:pt idx="2783">
                  <c:v>17.34</c:v>
                </c:pt>
                <c:pt idx="2784">
                  <c:v>73.28</c:v>
                </c:pt>
                <c:pt idx="2785">
                  <c:v>55.984000000000002</c:v>
                </c:pt>
                <c:pt idx="2786">
                  <c:v>14.48</c:v>
                </c:pt>
                <c:pt idx="2787">
                  <c:v>142.488</c:v>
                </c:pt>
                <c:pt idx="2788">
                  <c:v>272.94</c:v>
                </c:pt>
                <c:pt idx="2789">
                  <c:v>7.1520000000000001</c:v>
                </c:pt>
                <c:pt idx="2790">
                  <c:v>102.72</c:v>
                </c:pt>
                <c:pt idx="2791">
                  <c:v>57.567999999999998</c:v>
                </c:pt>
                <c:pt idx="2792">
                  <c:v>19.440000000000001</c:v>
                </c:pt>
                <c:pt idx="2793">
                  <c:v>97.183999999999997</c:v>
                </c:pt>
                <c:pt idx="2794">
                  <c:v>10.368</c:v>
                </c:pt>
                <c:pt idx="2795">
                  <c:v>76.64</c:v>
                </c:pt>
                <c:pt idx="2796">
                  <c:v>295.05599999999998</c:v>
                </c:pt>
                <c:pt idx="2797">
                  <c:v>12.99</c:v>
                </c:pt>
                <c:pt idx="2798">
                  <c:v>182.22</c:v>
                </c:pt>
                <c:pt idx="2799">
                  <c:v>302.94</c:v>
                </c:pt>
                <c:pt idx="2800">
                  <c:v>199.95</c:v>
                </c:pt>
                <c:pt idx="2801">
                  <c:v>12.96</c:v>
                </c:pt>
                <c:pt idx="2802">
                  <c:v>38.22</c:v>
                </c:pt>
                <c:pt idx="2803">
                  <c:v>75.180000000000007</c:v>
                </c:pt>
                <c:pt idx="2804">
                  <c:v>6.16</c:v>
                </c:pt>
                <c:pt idx="2805">
                  <c:v>89.99</c:v>
                </c:pt>
                <c:pt idx="2806">
                  <c:v>368.91</c:v>
                </c:pt>
                <c:pt idx="2807">
                  <c:v>14.7</c:v>
                </c:pt>
                <c:pt idx="2808">
                  <c:v>7.7640000000000002</c:v>
                </c:pt>
                <c:pt idx="2809">
                  <c:v>89.567999999999998</c:v>
                </c:pt>
                <c:pt idx="2810">
                  <c:v>58.17</c:v>
                </c:pt>
                <c:pt idx="2811">
                  <c:v>5.04</c:v>
                </c:pt>
                <c:pt idx="2812">
                  <c:v>24.783999999999999</c:v>
                </c:pt>
                <c:pt idx="2813">
                  <c:v>16.448</c:v>
                </c:pt>
                <c:pt idx="2814">
                  <c:v>64.959999999999994</c:v>
                </c:pt>
                <c:pt idx="2815">
                  <c:v>13.98</c:v>
                </c:pt>
                <c:pt idx="2816">
                  <c:v>23.65</c:v>
                </c:pt>
                <c:pt idx="2817">
                  <c:v>25.128</c:v>
                </c:pt>
                <c:pt idx="2818">
                  <c:v>127.98399999999999</c:v>
                </c:pt>
                <c:pt idx="2819">
                  <c:v>5.16</c:v>
                </c:pt>
                <c:pt idx="2820">
                  <c:v>38.880000000000003</c:v>
                </c:pt>
                <c:pt idx="2821">
                  <c:v>50.112000000000002</c:v>
                </c:pt>
                <c:pt idx="2822">
                  <c:v>149.94999999999999</c:v>
                </c:pt>
                <c:pt idx="2823">
                  <c:v>23.32</c:v>
                </c:pt>
                <c:pt idx="2824">
                  <c:v>16.739999999999998</c:v>
                </c:pt>
                <c:pt idx="2825">
                  <c:v>968.74400000000003</c:v>
                </c:pt>
                <c:pt idx="2826">
                  <c:v>222.352</c:v>
                </c:pt>
                <c:pt idx="2827">
                  <c:v>479.98399999999998</c:v>
                </c:pt>
                <c:pt idx="2828">
                  <c:v>21.312000000000001</c:v>
                </c:pt>
                <c:pt idx="2829">
                  <c:v>13.215999999999999</c:v>
                </c:pt>
                <c:pt idx="2830">
                  <c:v>184.75200000000001</c:v>
                </c:pt>
                <c:pt idx="2831">
                  <c:v>32.56</c:v>
                </c:pt>
                <c:pt idx="2832">
                  <c:v>7.92</c:v>
                </c:pt>
                <c:pt idx="2833">
                  <c:v>119.96</c:v>
                </c:pt>
                <c:pt idx="2834">
                  <c:v>883.92</c:v>
                </c:pt>
                <c:pt idx="2835">
                  <c:v>46.72</c:v>
                </c:pt>
                <c:pt idx="2836">
                  <c:v>8.016</c:v>
                </c:pt>
                <c:pt idx="2837">
                  <c:v>48.4</c:v>
                </c:pt>
                <c:pt idx="2838">
                  <c:v>52.34</c:v>
                </c:pt>
                <c:pt idx="2839">
                  <c:v>4.66</c:v>
                </c:pt>
                <c:pt idx="2840">
                  <c:v>254.97</c:v>
                </c:pt>
                <c:pt idx="2841">
                  <c:v>19.440000000000001</c:v>
                </c:pt>
                <c:pt idx="2842">
                  <c:v>37.880000000000003</c:v>
                </c:pt>
                <c:pt idx="2843">
                  <c:v>580.67200000000003</c:v>
                </c:pt>
                <c:pt idx="2844">
                  <c:v>18.936</c:v>
                </c:pt>
                <c:pt idx="2845">
                  <c:v>222.38399999999999</c:v>
                </c:pt>
                <c:pt idx="2846">
                  <c:v>50.454000000000001</c:v>
                </c:pt>
                <c:pt idx="2847">
                  <c:v>154.76400000000001</c:v>
                </c:pt>
                <c:pt idx="2848">
                  <c:v>63.47</c:v>
                </c:pt>
                <c:pt idx="2849">
                  <c:v>345</c:v>
                </c:pt>
                <c:pt idx="2850">
                  <c:v>7.8570000000000002</c:v>
                </c:pt>
                <c:pt idx="2851">
                  <c:v>2321.9</c:v>
                </c:pt>
                <c:pt idx="2852">
                  <c:v>17.940000000000001</c:v>
                </c:pt>
                <c:pt idx="2853">
                  <c:v>11.808</c:v>
                </c:pt>
                <c:pt idx="2854">
                  <c:v>9.6560000000000006</c:v>
                </c:pt>
                <c:pt idx="2855">
                  <c:v>20.736000000000001</c:v>
                </c:pt>
                <c:pt idx="2856">
                  <c:v>27.36</c:v>
                </c:pt>
                <c:pt idx="2857">
                  <c:v>2314.116</c:v>
                </c:pt>
                <c:pt idx="2858">
                  <c:v>34.235999999999997</c:v>
                </c:pt>
                <c:pt idx="2859">
                  <c:v>19.760000000000002</c:v>
                </c:pt>
                <c:pt idx="2860">
                  <c:v>44.4</c:v>
                </c:pt>
                <c:pt idx="2861">
                  <c:v>84.55</c:v>
                </c:pt>
                <c:pt idx="2862">
                  <c:v>17.940000000000001</c:v>
                </c:pt>
                <c:pt idx="2863">
                  <c:v>314.53199999999998</c:v>
                </c:pt>
                <c:pt idx="2864">
                  <c:v>38.619999999999997</c:v>
                </c:pt>
                <c:pt idx="2865">
                  <c:v>59.98</c:v>
                </c:pt>
                <c:pt idx="2866">
                  <c:v>359.05799999999999</c:v>
                </c:pt>
                <c:pt idx="2867">
                  <c:v>56.65</c:v>
                </c:pt>
                <c:pt idx="2868">
                  <c:v>14.97</c:v>
                </c:pt>
                <c:pt idx="2869">
                  <c:v>4.0199999999999996</c:v>
                </c:pt>
                <c:pt idx="2870">
                  <c:v>180.96</c:v>
                </c:pt>
                <c:pt idx="2871">
                  <c:v>33.74</c:v>
                </c:pt>
                <c:pt idx="2872">
                  <c:v>18.239999999999998</c:v>
                </c:pt>
                <c:pt idx="2873">
                  <c:v>3.6</c:v>
                </c:pt>
                <c:pt idx="2874">
                  <c:v>113.22</c:v>
                </c:pt>
                <c:pt idx="2875">
                  <c:v>35.880000000000003</c:v>
                </c:pt>
                <c:pt idx="2876">
                  <c:v>4535.9759999999997</c:v>
                </c:pt>
                <c:pt idx="2877">
                  <c:v>70.97</c:v>
                </c:pt>
                <c:pt idx="2878">
                  <c:v>36.783999999999999</c:v>
                </c:pt>
                <c:pt idx="2879">
                  <c:v>16.655999999999999</c:v>
                </c:pt>
                <c:pt idx="2880">
                  <c:v>12.132</c:v>
                </c:pt>
                <c:pt idx="2881">
                  <c:v>82.367999999999995</c:v>
                </c:pt>
                <c:pt idx="2882">
                  <c:v>53.92</c:v>
                </c:pt>
                <c:pt idx="2883">
                  <c:v>647.904</c:v>
                </c:pt>
                <c:pt idx="2884">
                  <c:v>14.16</c:v>
                </c:pt>
                <c:pt idx="2885">
                  <c:v>164.38800000000001</c:v>
                </c:pt>
                <c:pt idx="2886">
                  <c:v>13.247999999999999</c:v>
                </c:pt>
                <c:pt idx="2887">
                  <c:v>403.16800000000001</c:v>
                </c:pt>
                <c:pt idx="2888">
                  <c:v>198.46</c:v>
                </c:pt>
                <c:pt idx="2889">
                  <c:v>321.92</c:v>
                </c:pt>
                <c:pt idx="2890">
                  <c:v>879.98400000000004</c:v>
                </c:pt>
                <c:pt idx="2891">
                  <c:v>28.4</c:v>
                </c:pt>
                <c:pt idx="2892">
                  <c:v>230.28</c:v>
                </c:pt>
                <c:pt idx="2893">
                  <c:v>116.28</c:v>
                </c:pt>
                <c:pt idx="2894">
                  <c:v>841.56799999999998</c:v>
                </c:pt>
                <c:pt idx="2895">
                  <c:v>354.9</c:v>
                </c:pt>
                <c:pt idx="2896">
                  <c:v>33</c:v>
                </c:pt>
                <c:pt idx="2897">
                  <c:v>249.95</c:v>
                </c:pt>
                <c:pt idx="2898">
                  <c:v>13.872</c:v>
                </c:pt>
                <c:pt idx="2899">
                  <c:v>273.55200000000002</c:v>
                </c:pt>
                <c:pt idx="2900">
                  <c:v>899.91</c:v>
                </c:pt>
                <c:pt idx="2901">
                  <c:v>638.82000000000005</c:v>
                </c:pt>
                <c:pt idx="2902">
                  <c:v>30.69</c:v>
                </c:pt>
                <c:pt idx="2903">
                  <c:v>25.16</c:v>
                </c:pt>
                <c:pt idx="2904">
                  <c:v>114.6</c:v>
                </c:pt>
                <c:pt idx="2905">
                  <c:v>60.74</c:v>
                </c:pt>
                <c:pt idx="2906">
                  <c:v>124.36</c:v>
                </c:pt>
                <c:pt idx="2907">
                  <c:v>1088.76</c:v>
                </c:pt>
                <c:pt idx="2908">
                  <c:v>12.672000000000001</c:v>
                </c:pt>
                <c:pt idx="2909">
                  <c:v>11.52</c:v>
                </c:pt>
                <c:pt idx="2910">
                  <c:v>477.51</c:v>
                </c:pt>
                <c:pt idx="2911">
                  <c:v>366.74400000000003</c:v>
                </c:pt>
                <c:pt idx="2912">
                  <c:v>30.4</c:v>
                </c:pt>
                <c:pt idx="2913">
                  <c:v>5399.91</c:v>
                </c:pt>
                <c:pt idx="2914">
                  <c:v>119.1</c:v>
                </c:pt>
                <c:pt idx="2915">
                  <c:v>242.17599999999999</c:v>
                </c:pt>
                <c:pt idx="2916">
                  <c:v>302.37599999999998</c:v>
                </c:pt>
                <c:pt idx="2917">
                  <c:v>242.94</c:v>
                </c:pt>
                <c:pt idx="2918">
                  <c:v>179.97</c:v>
                </c:pt>
                <c:pt idx="2919">
                  <c:v>99.695999999999998</c:v>
                </c:pt>
                <c:pt idx="2920">
                  <c:v>27.936</c:v>
                </c:pt>
                <c:pt idx="2921">
                  <c:v>84.98</c:v>
                </c:pt>
                <c:pt idx="2922">
                  <c:v>18.72</c:v>
                </c:pt>
                <c:pt idx="2923">
                  <c:v>32.776000000000003</c:v>
                </c:pt>
                <c:pt idx="2924">
                  <c:v>147.184</c:v>
                </c:pt>
                <c:pt idx="2925">
                  <c:v>54.384</c:v>
                </c:pt>
                <c:pt idx="2926">
                  <c:v>76.775999999999996</c:v>
                </c:pt>
                <c:pt idx="2927">
                  <c:v>14.352</c:v>
                </c:pt>
                <c:pt idx="2928">
                  <c:v>209.792</c:v>
                </c:pt>
                <c:pt idx="2929">
                  <c:v>41.22</c:v>
                </c:pt>
                <c:pt idx="2930">
                  <c:v>240.37</c:v>
                </c:pt>
                <c:pt idx="2931">
                  <c:v>119.02</c:v>
                </c:pt>
                <c:pt idx="2932">
                  <c:v>14.304</c:v>
                </c:pt>
                <c:pt idx="2933">
                  <c:v>119.833</c:v>
                </c:pt>
                <c:pt idx="2934">
                  <c:v>5.56</c:v>
                </c:pt>
                <c:pt idx="2935">
                  <c:v>32.4</c:v>
                </c:pt>
                <c:pt idx="2936">
                  <c:v>2.2000000000000002</c:v>
                </c:pt>
                <c:pt idx="2937">
                  <c:v>622.45000000000005</c:v>
                </c:pt>
                <c:pt idx="2938">
                  <c:v>21.98</c:v>
                </c:pt>
                <c:pt idx="2939">
                  <c:v>205.33279999999999</c:v>
                </c:pt>
                <c:pt idx="2940">
                  <c:v>3.552</c:v>
                </c:pt>
                <c:pt idx="2941">
                  <c:v>15.552</c:v>
                </c:pt>
                <c:pt idx="2942">
                  <c:v>134.376</c:v>
                </c:pt>
                <c:pt idx="2943">
                  <c:v>586.39800000000002</c:v>
                </c:pt>
                <c:pt idx="2944">
                  <c:v>80.98</c:v>
                </c:pt>
                <c:pt idx="2945">
                  <c:v>340.18200000000002</c:v>
                </c:pt>
                <c:pt idx="2946">
                  <c:v>12.672000000000001</c:v>
                </c:pt>
                <c:pt idx="2947">
                  <c:v>6.8879999999999999</c:v>
                </c:pt>
                <c:pt idx="2948">
                  <c:v>32.543999999999997</c:v>
                </c:pt>
                <c:pt idx="2949">
                  <c:v>347.80200000000002</c:v>
                </c:pt>
                <c:pt idx="2950">
                  <c:v>81.424000000000007</c:v>
                </c:pt>
                <c:pt idx="2951">
                  <c:v>134.80000000000001</c:v>
                </c:pt>
                <c:pt idx="2952">
                  <c:v>20.239999999999998</c:v>
                </c:pt>
                <c:pt idx="2953">
                  <c:v>39.92</c:v>
                </c:pt>
                <c:pt idx="2954">
                  <c:v>32.54</c:v>
                </c:pt>
                <c:pt idx="2955">
                  <c:v>159.97999999999999</c:v>
                </c:pt>
                <c:pt idx="2956">
                  <c:v>14.62</c:v>
                </c:pt>
                <c:pt idx="2957">
                  <c:v>188.55199999999999</c:v>
                </c:pt>
                <c:pt idx="2958">
                  <c:v>4.08</c:v>
                </c:pt>
                <c:pt idx="2959">
                  <c:v>18.899999999999999</c:v>
                </c:pt>
                <c:pt idx="2960">
                  <c:v>19.52</c:v>
                </c:pt>
                <c:pt idx="2961">
                  <c:v>721.875</c:v>
                </c:pt>
                <c:pt idx="2962">
                  <c:v>73.567999999999998</c:v>
                </c:pt>
                <c:pt idx="2963">
                  <c:v>13.584</c:v>
                </c:pt>
                <c:pt idx="2964">
                  <c:v>64.784000000000006</c:v>
                </c:pt>
                <c:pt idx="2965">
                  <c:v>470.37599999999998</c:v>
                </c:pt>
                <c:pt idx="2966">
                  <c:v>105.584</c:v>
                </c:pt>
                <c:pt idx="2967">
                  <c:v>31.152000000000001</c:v>
                </c:pt>
                <c:pt idx="2968">
                  <c:v>6.7830000000000004</c:v>
                </c:pt>
                <c:pt idx="2969">
                  <c:v>406.36799999999999</c:v>
                </c:pt>
                <c:pt idx="2970">
                  <c:v>122.97</c:v>
                </c:pt>
                <c:pt idx="2971">
                  <c:v>501.81</c:v>
                </c:pt>
                <c:pt idx="2972">
                  <c:v>161.94</c:v>
                </c:pt>
                <c:pt idx="2973">
                  <c:v>244.55</c:v>
                </c:pt>
                <c:pt idx="2974">
                  <c:v>12.24</c:v>
                </c:pt>
                <c:pt idx="2975">
                  <c:v>13.98</c:v>
                </c:pt>
                <c:pt idx="2976">
                  <c:v>899.95</c:v>
                </c:pt>
                <c:pt idx="2977">
                  <c:v>276.78399999999999</c:v>
                </c:pt>
                <c:pt idx="2978">
                  <c:v>31.5</c:v>
                </c:pt>
                <c:pt idx="2979">
                  <c:v>55.6</c:v>
                </c:pt>
                <c:pt idx="2980">
                  <c:v>318.43</c:v>
                </c:pt>
                <c:pt idx="2981">
                  <c:v>122.92</c:v>
                </c:pt>
                <c:pt idx="2982">
                  <c:v>7.0679999999999996</c:v>
                </c:pt>
                <c:pt idx="2983">
                  <c:v>4.3680000000000003</c:v>
                </c:pt>
                <c:pt idx="2984">
                  <c:v>177.22499999999999</c:v>
                </c:pt>
                <c:pt idx="2985">
                  <c:v>27.18</c:v>
                </c:pt>
                <c:pt idx="2986">
                  <c:v>64.864000000000004</c:v>
                </c:pt>
                <c:pt idx="2987">
                  <c:v>289.24</c:v>
                </c:pt>
                <c:pt idx="2988">
                  <c:v>69.456000000000003</c:v>
                </c:pt>
                <c:pt idx="2989">
                  <c:v>2001.86</c:v>
                </c:pt>
                <c:pt idx="2990">
                  <c:v>166.72</c:v>
                </c:pt>
                <c:pt idx="2991">
                  <c:v>47.88</c:v>
                </c:pt>
                <c:pt idx="2992">
                  <c:v>1503.25</c:v>
                </c:pt>
                <c:pt idx="2993">
                  <c:v>25.92</c:v>
                </c:pt>
                <c:pt idx="2994">
                  <c:v>14.78</c:v>
                </c:pt>
                <c:pt idx="2995">
                  <c:v>34.58</c:v>
                </c:pt>
                <c:pt idx="2996">
                  <c:v>58.34</c:v>
                </c:pt>
                <c:pt idx="2997">
                  <c:v>539.97</c:v>
                </c:pt>
                <c:pt idx="2998">
                  <c:v>203.976</c:v>
                </c:pt>
                <c:pt idx="2999">
                  <c:v>674.35199999999998</c:v>
                </c:pt>
                <c:pt idx="3000">
                  <c:v>119.96</c:v>
                </c:pt>
                <c:pt idx="3001">
                  <c:v>31.44</c:v>
                </c:pt>
                <c:pt idx="3002">
                  <c:v>6.88</c:v>
                </c:pt>
                <c:pt idx="3003">
                  <c:v>9.7279999999999998</c:v>
                </c:pt>
                <c:pt idx="3004">
                  <c:v>3.4239999999999999</c:v>
                </c:pt>
                <c:pt idx="3005">
                  <c:v>88.04</c:v>
                </c:pt>
                <c:pt idx="3006">
                  <c:v>16.192</c:v>
                </c:pt>
                <c:pt idx="3007">
                  <c:v>4.9279999999999999</c:v>
                </c:pt>
                <c:pt idx="3008">
                  <c:v>63.488</c:v>
                </c:pt>
                <c:pt idx="3009">
                  <c:v>59.97</c:v>
                </c:pt>
                <c:pt idx="3010">
                  <c:v>78.304000000000002</c:v>
                </c:pt>
                <c:pt idx="3011">
                  <c:v>21.456</c:v>
                </c:pt>
                <c:pt idx="3012">
                  <c:v>129.93</c:v>
                </c:pt>
                <c:pt idx="3013">
                  <c:v>198.27199999999999</c:v>
                </c:pt>
                <c:pt idx="3014">
                  <c:v>12.96</c:v>
                </c:pt>
                <c:pt idx="3015">
                  <c:v>25.5</c:v>
                </c:pt>
                <c:pt idx="3016">
                  <c:v>179.97</c:v>
                </c:pt>
                <c:pt idx="3017">
                  <c:v>15.552</c:v>
                </c:pt>
                <c:pt idx="3018">
                  <c:v>482.94</c:v>
                </c:pt>
                <c:pt idx="3019">
                  <c:v>18.648</c:v>
                </c:pt>
                <c:pt idx="3020">
                  <c:v>186.69</c:v>
                </c:pt>
                <c:pt idx="3021">
                  <c:v>92.063999999999993</c:v>
                </c:pt>
                <c:pt idx="3022">
                  <c:v>6.976</c:v>
                </c:pt>
                <c:pt idx="3023">
                  <c:v>62.957999999999998</c:v>
                </c:pt>
                <c:pt idx="3024">
                  <c:v>5.1840000000000002</c:v>
                </c:pt>
                <c:pt idx="3025">
                  <c:v>95.968000000000004</c:v>
                </c:pt>
                <c:pt idx="3026">
                  <c:v>10.368</c:v>
                </c:pt>
                <c:pt idx="3027">
                  <c:v>54.816000000000003</c:v>
                </c:pt>
                <c:pt idx="3028">
                  <c:v>9.7799999999999994</c:v>
                </c:pt>
                <c:pt idx="3029">
                  <c:v>98.376000000000005</c:v>
                </c:pt>
                <c:pt idx="3030">
                  <c:v>29.94</c:v>
                </c:pt>
                <c:pt idx="3031">
                  <c:v>17.472000000000001</c:v>
                </c:pt>
                <c:pt idx="3032">
                  <c:v>36.738</c:v>
                </c:pt>
                <c:pt idx="3033">
                  <c:v>179.94</c:v>
                </c:pt>
                <c:pt idx="3034">
                  <c:v>599.99</c:v>
                </c:pt>
                <c:pt idx="3035">
                  <c:v>341.99099999999999</c:v>
                </c:pt>
                <c:pt idx="3036">
                  <c:v>185.88</c:v>
                </c:pt>
                <c:pt idx="3037">
                  <c:v>12.96</c:v>
                </c:pt>
                <c:pt idx="3038">
                  <c:v>528.42999999999995</c:v>
                </c:pt>
                <c:pt idx="3039">
                  <c:v>41.472000000000001</c:v>
                </c:pt>
                <c:pt idx="3040">
                  <c:v>135.80000000000001</c:v>
                </c:pt>
                <c:pt idx="3041">
                  <c:v>68.703999999999994</c:v>
                </c:pt>
                <c:pt idx="3042">
                  <c:v>3.1320000000000001</c:v>
                </c:pt>
                <c:pt idx="3043">
                  <c:v>22.428000000000001</c:v>
                </c:pt>
                <c:pt idx="3044">
                  <c:v>284.36399999999998</c:v>
                </c:pt>
                <c:pt idx="3045">
                  <c:v>665.40800000000002</c:v>
                </c:pt>
                <c:pt idx="3046">
                  <c:v>15.92</c:v>
                </c:pt>
                <c:pt idx="3047">
                  <c:v>21.071999999999999</c:v>
                </c:pt>
                <c:pt idx="3048">
                  <c:v>57.503999999999998</c:v>
                </c:pt>
                <c:pt idx="3049">
                  <c:v>1293.4880000000001</c:v>
                </c:pt>
                <c:pt idx="3050">
                  <c:v>502.488</c:v>
                </c:pt>
                <c:pt idx="3051">
                  <c:v>196.70400000000001</c:v>
                </c:pt>
                <c:pt idx="3052">
                  <c:v>98.376000000000005</c:v>
                </c:pt>
                <c:pt idx="3053">
                  <c:v>22.38</c:v>
                </c:pt>
                <c:pt idx="3054">
                  <c:v>445.80200000000002</c:v>
                </c:pt>
                <c:pt idx="3055">
                  <c:v>41.472000000000001</c:v>
                </c:pt>
                <c:pt idx="3056">
                  <c:v>35.351999999999997</c:v>
                </c:pt>
                <c:pt idx="3057">
                  <c:v>477.24</c:v>
                </c:pt>
                <c:pt idx="3058">
                  <c:v>25.98</c:v>
                </c:pt>
                <c:pt idx="3059">
                  <c:v>341.96</c:v>
                </c:pt>
                <c:pt idx="3060">
                  <c:v>8.6880000000000006</c:v>
                </c:pt>
                <c:pt idx="3061">
                  <c:v>30.88</c:v>
                </c:pt>
                <c:pt idx="3062">
                  <c:v>6.4080000000000004</c:v>
                </c:pt>
                <c:pt idx="3063">
                  <c:v>63.2</c:v>
                </c:pt>
                <c:pt idx="3064">
                  <c:v>39.96</c:v>
                </c:pt>
                <c:pt idx="3065">
                  <c:v>34.08</c:v>
                </c:pt>
                <c:pt idx="3066">
                  <c:v>1522.6379999999999</c:v>
                </c:pt>
                <c:pt idx="3067">
                  <c:v>28.14</c:v>
                </c:pt>
                <c:pt idx="3068">
                  <c:v>36</c:v>
                </c:pt>
                <c:pt idx="3069">
                  <c:v>92.94</c:v>
                </c:pt>
                <c:pt idx="3070">
                  <c:v>245.64599999999999</c:v>
                </c:pt>
                <c:pt idx="3071">
                  <c:v>55.008000000000003</c:v>
                </c:pt>
                <c:pt idx="3072">
                  <c:v>35.231999999999999</c:v>
                </c:pt>
                <c:pt idx="3073">
                  <c:v>26.55</c:v>
                </c:pt>
                <c:pt idx="3074">
                  <c:v>111.98</c:v>
                </c:pt>
                <c:pt idx="3075">
                  <c:v>18.431999999999999</c:v>
                </c:pt>
                <c:pt idx="3076">
                  <c:v>91.84</c:v>
                </c:pt>
                <c:pt idx="3077">
                  <c:v>81.087999999999994</c:v>
                </c:pt>
                <c:pt idx="3078">
                  <c:v>19.440000000000001</c:v>
                </c:pt>
                <c:pt idx="3079">
                  <c:v>451.15199999999999</c:v>
                </c:pt>
                <c:pt idx="3080">
                  <c:v>212.88</c:v>
                </c:pt>
                <c:pt idx="3081">
                  <c:v>94.427999999999997</c:v>
                </c:pt>
                <c:pt idx="3082">
                  <c:v>13.62</c:v>
                </c:pt>
                <c:pt idx="3083">
                  <c:v>3393.68</c:v>
                </c:pt>
                <c:pt idx="3084">
                  <c:v>1044.6300000000001</c:v>
                </c:pt>
                <c:pt idx="3085">
                  <c:v>599.29200000000003</c:v>
                </c:pt>
                <c:pt idx="3086">
                  <c:v>19.193999999999999</c:v>
                </c:pt>
                <c:pt idx="3087">
                  <c:v>121.792</c:v>
                </c:pt>
                <c:pt idx="3088">
                  <c:v>5.16</c:v>
                </c:pt>
                <c:pt idx="3089">
                  <c:v>53.981999999999999</c:v>
                </c:pt>
                <c:pt idx="3090">
                  <c:v>127.869</c:v>
                </c:pt>
                <c:pt idx="3091">
                  <c:v>40.68</c:v>
                </c:pt>
                <c:pt idx="3092">
                  <c:v>1.9079999999999999</c:v>
                </c:pt>
                <c:pt idx="3093">
                  <c:v>419.13600000000002</c:v>
                </c:pt>
                <c:pt idx="3094">
                  <c:v>333.57600000000002</c:v>
                </c:pt>
                <c:pt idx="3095">
                  <c:v>104.28</c:v>
                </c:pt>
                <c:pt idx="3096">
                  <c:v>17.940000000000001</c:v>
                </c:pt>
                <c:pt idx="3097">
                  <c:v>39.92</c:v>
                </c:pt>
                <c:pt idx="3098">
                  <c:v>56.82</c:v>
                </c:pt>
                <c:pt idx="3099">
                  <c:v>526.34400000000005</c:v>
                </c:pt>
                <c:pt idx="3100">
                  <c:v>18.335999999999999</c:v>
                </c:pt>
                <c:pt idx="3101">
                  <c:v>180.96</c:v>
                </c:pt>
                <c:pt idx="3102">
                  <c:v>13.904</c:v>
                </c:pt>
                <c:pt idx="3103">
                  <c:v>20.72</c:v>
                </c:pt>
                <c:pt idx="3104">
                  <c:v>959.96799999999996</c:v>
                </c:pt>
                <c:pt idx="3105">
                  <c:v>20.608000000000001</c:v>
                </c:pt>
                <c:pt idx="3106">
                  <c:v>4.0949999999999998</c:v>
                </c:pt>
                <c:pt idx="3107">
                  <c:v>623.96</c:v>
                </c:pt>
                <c:pt idx="3108">
                  <c:v>258.52800000000002</c:v>
                </c:pt>
                <c:pt idx="3109">
                  <c:v>380.05799999999999</c:v>
                </c:pt>
                <c:pt idx="3110">
                  <c:v>1199.9760000000001</c:v>
                </c:pt>
                <c:pt idx="3111">
                  <c:v>48.576000000000001</c:v>
                </c:pt>
                <c:pt idx="3112">
                  <c:v>332.94</c:v>
                </c:pt>
                <c:pt idx="3113">
                  <c:v>39.872</c:v>
                </c:pt>
                <c:pt idx="3114">
                  <c:v>241.56800000000001</c:v>
                </c:pt>
                <c:pt idx="3115">
                  <c:v>479.92</c:v>
                </c:pt>
                <c:pt idx="3116">
                  <c:v>15.56</c:v>
                </c:pt>
                <c:pt idx="3117">
                  <c:v>71.12</c:v>
                </c:pt>
                <c:pt idx="3118">
                  <c:v>3.008</c:v>
                </c:pt>
                <c:pt idx="3119">
                  <c:v>10.816000000000001</c:v>
                </c:pt>
                <c:pt idx="3120">
                  <c:v>11.84</c:v>
                </c:pt>
                <c:pt idx="3121">
                  <c:v>5.04</c:v>
                </c:pt>
                <c:pt idx="3122">
                  <c:v>335.52</c:v>
                </c:pt>
                <c:pt idx="3123">
                  <c:v>5.3120000000000003</c:v>
                </c:pt>
                <c:pt idx="3124">
                  <c:v>10.048</c:v>
                </c:pt>
                <c:pt idx="3125">
                  <c:v>807.75</c:v>
                </c:pt>
                <c:pt idx="3126">
                  <c:v>25.68</c:v>
                </c:pt>
                <c:pt idx="3127">
                  <c:v>5.484</c:v>
                </c:pt>
                <c:pt idx="3128">
                  <c:v>249.95</c:v>
                </c:pt>
                <c:pt idx="3129">
                  <c:v>49.12</c:v>
                </c:pt>
                <c:pt idx="3130">
                  <c:v>56.56</c:v>
                </c:pt>
                <c:pt idx="3131">
                  <c:v>36.96</c:v>
                </c:pt>
                <c:pt idx="3132">
                  <c:v>38.159999999999997</c:v>
                </c:pt>
                <c:pt idx="3133">
                  <c:v>20.88</c:v>
                </c:pt>
                <c:pt idx="3134">
                  <c:v>23.68</c:v>
                </c:pt>
                <c:pt idx="3135">
                  <c:v>12.84</c:v>
                </c:pt>
                <c:pt idx="3136">
                  <c:v>44.67</c:v>
                </c:pt>
                <c:pt idx="3137">
                  <c:v>5.5519999999999996</c:v>
                </c:pt>
                <c:pt idx="3138">
                  <c:v>8.016</c:v>
                </c:pt>
                <c:pt idx="3139">
                  <c:v>74.591999999999999</c:v>
                </c:pt>
                <c:pt idx="3140">
                  <c:v>16.783999999999999</c:v>
                </c:pt>
                <c:pt idx="3141">
                  <c:v>38.863999999999997</c:v>
                </c:pt>
                <c:pt idx="3142">
                  <c:v>55.36</c:v>
                </c:pt>
                <c:pt idx="3143">
                  <c:v>11.56</c:v>
                </c:pt>
                <c:pt idx="3144">
                  <c:v>450</c:v>
                </c:pt>
                <c:pt idx="3145">
                  <c:v>100.8</c:v>
                </c:pt>
                <c:pt idx="3146">
                  <c:v>2621.3220000000001</c:v>
                </c:pt>
                <c:pt idx="3147">
                  <c:v>182.72</c:v>
                </c:pt>
                <c:pt idx="3148">
                  <c:v>400.03199999999998</c:v>
                </c:pt>
                <c:pt idx="3149">
                  <c:v>33.630000000000003</c:v>
                </c:pt>
                <c:pt idx="3150">
                  <c:v>542.64599999999996</c:v>
                </c:pt>
                <c:pt idx="3151">
                  <c:v>6.3</c:v>
                </c:pt>
                <c:pt idx="3152">
                  <c:v>13.468</c:v>
                </c:pt>
                <c:pt idx="3153">
                  <c:v>239.96</c:v>
                </c:pt>
                <c:pt idx="3154">
                  <c:v>215.54400000000001</c:v>
                </c:pt>
                <c:pt idx="3155">
                  <c:v>197.72</c:v>
                </c:pt>
                <c:pt idx="3156">
                  <c:v>895.92</c:v>
                </c:pt>
                <c:pt idx="3157">
                  <c:v>462.56400000000002</c:v>
                </c:pt>
                <c:pt idx="3158">
                  <c:v>61.96</c:v>
                </c:pt>
                <c:pt idx="3159">
                  <c:v>361.96</c:v>
                </c:pt>
                <c:pt idx="3160">
                  <c:v>278.82</c:v>
                </c:pt>
                <c:pt idx="3161">
                  <c:v>54.9</c:v>
                </c:pt>
                <c:pt idx="3162">
                  <c:v>8.82</c:v>
                </c:pt>
                <c:pt idx="3163">
                  <c:v>37.94</c:v>
                </c:pt>
                <c:pt idx="3164">
                  <c:v>4.2</c:v>
                </c:pt>
                <c:pt idx="3165">
                  <c:v>227.28</c:v>
                </c:pt>
                <c:pt idx="3166">
                  <c:v>47.9</c:v>
                </c:pt>
                <c:pt idx="3167">
                  <c:v>61.96</c:v>
                </c:pt>
                <c:pt idx="3168">
                  <c:v>1117.92</c:v>
                </c:pt>
                <c:pt idx="3169">
                  <c:v>52.512</c:v>
                </c:pt>
                <c:pt idx="3170">
                  <c:v>186.91200000000001</c:v>
                </c:pt>
                <c:pt idx="3171">
                  <c:v>10.048</c:v>
                </c:pt>
                <c:pt idx="3172">
                  <c:v>28.28</c:v>
                </c:pt>
                <c:pt idx="3173">
                  <c:v>4912.59</c:v>
                </c:pt>
                <c:pt idx="3174">
                  <c:v>304.89999999999998</c:v>
                </c:pt>
                <c:pt idx="3175">
                  <c:v>563.24</c:v>
                </c:pt>
                <c:pt idx="3176">
                  <c:v>30.18</c:v>
                </c:pt>
                <c:pt idx="3177">
                  <c:v>51.648000000000003</c:v>
                </c:pt>
                <c:pt idx="3178">
                  <c:v>11.231999999999999</c:v>
                </c:pt>
                <c:pt idx="3179">
                  <c:v>15.12</c:v>
                </c:pt>
                <c:pt idx="3180">
                  <c:v>7.8719999999999999</c:v>
                </c:pt>
                <c:pt idx="3181">
                  <c:v>28.751999999999999</c:v>
                </c:pt>
                <c:pt idx="3182">
                  <c:v>114.95</c:v>
                </c:pt>
                <c:pt idx="3183">
                  <c:v>39.68</c:v>
                </c:pt>
                <c:pt idx="3184">
                  <c:v>12.56</c:v>
                </c:pt>
                <c:pt idx="3185">
                  <c:v>90.48</c:v>
                </c:pt>
                <c:pt idx="3186">
                  <c:v>13.08</c:v>
                </c:pt>
                <c:pt idx="3187">
                  <c:v>214.7</c:v>
                </c:pt>
                <c:pt idx="3188">
                  <c:v>11.648</c:v>
                </c:pt>
                <c:pt idx="3189">
                  <c:v>90.57</c:v>
                </c:pt>
                <c:pt idx="3190">
                  <c:v>100.70399999999999</c:v>
                </c:pt>
                <c:pt idx="3191">
                  <c:v>2.3279999999999998</c:v>
                </c:pt>
                <c:pt idx="3192">
                  <c:v>10.78</c:v>
                </c:pt>
                <c:pt idx="3193">
                  <c:v>58.368000000000002</c:v>
                </c:pt>
                <c:pt idx="3194">
                  <c:v>40.968000000000004</c:v>
                </c:pt>
                <c:pt idx="3195">
                  <c:v>71.959999999999994</c:v>
                </c:pt>
                <c:pt idx="3196">
                  <c:v>10.368</c:v>
                </c:pt>
                <c:pt idx="3197">
                  <c:v>1.1919999999999999</c:v>
                </c:pt>
                <c:pt idx="3198">
                  <c:v>73.98</c:v>
                </c:pt>
                <c:pt idx="3199">
                  <c:v>5.58</c:v>
                </c:pt>
                <c:pt idx="3200">
                  <c:v>3.3660000000000001</c:v>
                </c:pt>
                <c:pt idx="3201">
                  <c:v>25.92</c:v>
                </c:pt>
                <c:pt idx="3202">
                  <c:v>29.22</c:v>
                </c:pt>
                <c:pt idx="3203">
                  <c:v>68.459999999999994</c:v>
                </c:pt>
                <c:pt idx="3204">
                  <c:v>78.759</c:v>
                </c:pt>
                <c:pt idx="3205">
                  <c:v>149.94999999999999</c:v>
                </c:pt>
                <c:pt idx="3206">
                  <c:v>120.712</c:v>
                </c:pt>
                <c:pt idx="3207">
                  <c:v>151.19200000000001</c:v>
                </c:pt>
                <c:pt idx="3208">
                  <c:v>327.99599999999998</c:v>
                </c:pt>
                <c:pt idx="3209">
                  <c:v>10.76</c:v>
                </c:pt>
                <c:pt idx="3210">
                  <c:v>45.68</c:v>
                </c:pt>
                <c:pt idx="3211">
                  <c:v>6.7</c:v>
                </c:pt>
                <c:pt idx="3212">
                  <c:v>12.96</c:v>
                </c:pt>
                <c:pt idx="3213">
                  <c:v>29.472000000000001</c:v>
                </c:pt>
                <c:pt idx="3214">
                  <c:v>7.1040000000000001</c:v>
                </c:pt>
                <c:pt idx="3215">
                  <c:v>398.35199999999998</c:v>
                </c:pt>
                <c:pt idx="3216">
                  <c:v>241.96</c:v>
                </c:pt>
                <c:pt idx="3217">
                  <c:v>27.72</c:v>
                </c:pt>
                <c:pt idx="3218">
                  <c:v>104.68</c:v>
                </c:pt>
                <c:pt idx="3219">
                  <c:v>62.957999999999998</c:v>
                </c:pt>
                <c:pt idx="3220">
                  <c:v>64.784000000000006</c:v>
                </c:pt>
                <c:pt idx="3221">
                  <c:v>108.08</c:v>
                </c:pt>
                <c:pt idx="3222">
                  <c:v>9.5399999999999991</c:v>
                </c:pt>
                <c:pt idx="3223">
                  <c:v>164.88</c:v>
                </c:pt>
                <c:pt idx="3224">
                  <c:v>701.37199999999996</c:v>
                </c:pt>
                <c:pt idx="3225">
                  <c:v>2.3079999999999998</c:v>
                </c:pt>
                <c:pt idx="3226">
                  <c:v>8.8719999999999999</c:v>
                </c:pt>
                <c:pt idx="3227">
                  <c:v>121.104</c:v>
                </c:pt>
                <c:pt idx="3228">
                  <c:v>41.423999999999999</c:v>
                </c:pt>
                <c:pt idx="3229">
                  <c:v>40.634999999999998</c:v>
                </c:pt>
                <c:pt idx="3230">
                  <c:v>12.74</c:v>
                </c:pt>
                <c:pt idx="3231">
                  <c:v>8.82</c:v>
                </c:pt>
                <c:pt idx="3232">
                  <c:v>120.78400000000001</c:v>
                </c:pt>
                <c:pt idx="3233">
                  <c:v>69.5</c:v>
                </c:pt>
                <c:pt idx="3234">
                  <c:v>191.6</c:v>
                </c:pt>
                <c:pt idx="3235">
                  <c:v>748.75199999999995</c:v>
                </c:pt>
                <c:pt idx="3236">
                  <c:v>142.04</c:v>
                </c:pt>
                <c:pt idx="3237">
                  <c:v>14.67</c:v>
                </c:pt>
                <c:pt idx="3238">
                  <c:v>82.4</c:v>
                </c:pt>
                <c:pt idx="3239">
                  <c:v>6.24</c:v>
                </c:pt>
                <c:pt idx="3240">
                  <c:v>447.84</c:v>
                </c:pt>
                <c:pt idx="3241">
                  <c:v>321.55200000000002</c:v>
                </c:pt>
                <c:pt idx="3242">
                  <c:v>135.97999999999999</c:v>
                </c:pt>
                <c:pt idx="3243">
                  <c:v>44.95</c:v>
                </c:pt>
                <c:pt idx="3244">
                  <c:v>6.9279999999999999</c:v>
                </c:pt>
                <c:pt idx="3245">
                  <c:v>588.78399999999999</c:v>
                </c:pt>
                <c:pt idx="3246">
                  <c:v>20.544</c:v>
                </c:pt>
                <c:pt idx="3247">
                  <c:v>40.776000000000003</c:v>
                </c:pt>
                <c:pt idx="3248">
                  <c:v>13.698</c:v>
                </c:pt>
                <c:pt idx="3249">
                  <c:v>72.224000000000004</c:v>
                </c:pt>
                <c:pt idx="3250">
                  <c:v>57.23</c:v>
                </c:pt>
                <c:pt idx="3251">
                  <c:v>333</c:v>
                </c:pt>
                <c:pt idx="3252">
                  <c:v>36.44</c:v>
                </c:pt>
                <c:pt idx="3253">
                  <c:v>36.287999999999997</c:v>
                </c:pt>
                <c:pt idx="3254">
                  <c:v>56.567999999999998</c:v>
                </c:pt>
                <c:pt idx="3255">
                  <c:v>1049.44</c:v>
                </c:pt>
                <c:pt idx="3256">
                  <c:v>170.352</c:v>
                </c:pt>
                <c:pt idx="3257">
                  <c:v>422.85599999999999</c:v>
                </c:pt>
                <c:pt idx="3258">
                  <c:v>48.69</c:v>
                </c:pt>
                <c:pt idx="3259">
                  <c:v>43.5</c:v>
                </c:pt>
                <c:pt idx="3260">
                  <c:v>421.1</c:v>
                </c:pt>
                <c:pt idx="3261">
                  <c:v>137.94</c:v>
                </c:pt>
                <c:pt idx="3262">
                  <c:v>111.15</c:v>
                </c:pt>
                <c:pt idx="3263">
                  <c:v>901.95</c:v>
                </c:pt>
                <c:pt idx="3264">
                  <c:v>366.00900000000001</c:v>
                </c:pt>
                <c:pt idx="3265">
                  <c:v>626.35199999999998</c:v>
                </c:pt>
                <c:pt idx="3266">
                  <c:v>56.3</c:v>
                </c:pt>
                <c:pt idx="3267">
                  <c:v>23.36</c:v>
                </c:pt>
                <c:pt idx="3268">
                  <c:v>1198.33</c:v>
                </c:pt>
                <c:pt idx="3269">
                  <c:v>25.488</c:v>
                </c:pt>
                <c:pt idx="3270">
                  <c:v>37.659999999999997</c:v>
                </c:pt>
                <c:pt idx="3271">
                  <c:v>86.62</c:v>
                </c:pt>
                <c:pt idx="3272">
                  <c:v>7.52</c:v>
                </c:pt>
                <c:pt idx="3273">
                  <c:v>1348.704</c:v>
                </c:pt>
                <c:pt idx="3274">
                  <c:v>700.15200000000004</c:v>
                </c:pt>
                <c:pt idx="3275">
                  <c:v>40.29</c:v>
                </c:pt>
                <c:pt idx="3276">
                  <c:v>284.36399999999998</c:v>
                </c:pt>
                <c:pt idx="3277">
                  <c:v>26</c:v>
                </c:pt>
                <c:pt idx="3278">
                  <c:v>159.97999999999999</c:v>
                </c:pt>
                <c:pt idx="3279">
                  <c:v>14.62</c:v>
                </c:pt>
                <c:pt idx="3280">
                  <c:v>416.32</c:v>
                </c:pt>
                <c:pt idx="3281">
                  <c:v>43</c:v>
                </c:pt>
                <c:pt idx="3282">
                  <c:v>182.94</c:v>
                </c:pt>
                <c:pt idx="3283">
                  <c:v>60.83</c:v>
                </c:pt>
                <c:pt idx="3284">
                  <c:v>389.97</c:v>
                </c:pt>
                <c:pt idx="3285">
                  <c:v>492.76799999999997</c:v>
                </c:pt>
                <c:pt idx="3286">
                  <c:v>159.56</c:v>
                </c:pt>
                <c:pt idx="3287">
                  <c:v>9.2159999999999993</c:v>
                </c:pt>
                <c:pt idx="3288">
                  <c:v>21.204000000000001</c:v>
                </c:pt>
                <c:pt idx="3289">
                  <c:v>182.72</c:v>
                </c:pt>
                <c:pt idx="3290">
                  <c:v>5.95</c:v>
                </c:pt>
                <c:pt idx="3291">
                  <c:v>15.24</c:v>
                </c:pt>
                <c:pt idx="3292">
                  <c:v>274.8</c:v>
                </c:pt>
                <c:pt idx="3293">
                  <c:v>62.18</c:v>
                </c:pt>
                <c:pt idx="3294">
                  <c:v>8.2799999999999994</c:v>
                </c:pt>
                <c:pt idx="3295">
                  <c:v>54.384</c:v>
                </c:pt>
                <c:pt idx="3296">
                  <c:v>8.2200000000000006</c:v>
                </c:pt>
                <c:pt idx="3297">
                  <c:v>186.54</c:v>
                </c:pt>
                <c:pt idx="3298">
                  <c:v>2.992</c:v>
                </c:pt>
                <c:pt idx="3299">
                  <c:v>108.768</c:v>
                </c:pt>
                <c:pt idx="3300">
                  <c:v>572.79999999999995</c:v>
                </c:pt>
                <c:pt idx="3301">
                  <c:v>5.96</c:v>
                </c:pt>
                <c:pt idx="3302">
                  <c:v>159.97999999999999</c:v>
                </c:pt>
                <c:pt idx="3303">
                  <c:v>11.231999999999999</c:v>
                </c:pt>
                <c:pt idx="3304">
                  <c:v>10.272</c:v>
                </c:pt>
                <c:pt idx="3305">
                  <c:v>11.21</c:v>
                </c:pt>
                <c:pt idx="3306">
                  <c:v>30.335999999999999</c:v>
                </c:pt>
                <c:pt idx="3307">
                  <c:v>37.44</c:v>
                </c:pt>
                <c:pt idx="3308">
                  <c:v>26.975999999999999</c:v>
                </c:pt>
                <c:pt idx="3309">
                  <c:v>11.36</c:v>
                </c:pt>
                <c:pt idx="3310">
                  <c:v>14.62</c:v>
                </c:pt>
                <c:pt idx="3311">
                  <c:v>325.63200000000001</c:v>
                </c:pt>
                <c:pt idx="3312">
                  <c:v>23.344000000000001</c:v>
                </c:pt>
                <c:pt idx="3313">
                  <c:v>16.52</c:v>
                </c:pt>
                <c:pt idx="3314">
                  <c:v>65.12</c:v>
                </c:pt>
                <c:pt idx="3315">
                  <c:v>494.97</c:v>
                </c:pt>
                <c:pt idx="3316">
                  <c:v>25.06</c:v>
                </c:pt>
                <c:pt idx="3317">
                  <c:v>41.6</c:v>
                </c:pt>
                <c:pt idx="3318">
                  <c:v>23.12</c:v>
                </c:pt>
                <c:pt idx="3319">
                  <c:v>113.88800000000001</c:v>
                </c:pt>
                <c:pt idx="3320">
                  <c:v>113.568</c:v>
                </c:pt>
                <c:pt idx="3321">
                  <c:v>7.92</c:v>
                </c:pt>
                <c:pt idx="3322">
                  <c:v>671.98400000000004</c:v>
                </c:pt>
                <c:pt idx="3323">
                  <c:v>6.0960000000000001</c:v>
                </c:pt>
                <c:pt idx="3324">
                  <c:v>119.85</c:v>
                </c:pt>
                <c:pt idx="3325">
                  <c:v>30.44</c:v>
                </c:pt>
                <c:pt idx="3326">
                  <c:v>69.28</c:v>
                </c:pt>
                <c:pt idx="3327">
                  <c:v>587.97</c:v>
                </c:pt>
                <c:pt idx="3328">
                  <c:v>364.74</c:v>
                </c:pt>
                <c:pt idx="3329">
                  <c:v>47.4</c:v>
                </c:pt>
                <c:pt idx="3330">
                  <c:v>49.76</c:v>
                </c:pt>
                <c:pt idx="3331">
                  <c:v>5.56</c:v>
                </c:pt>
                <c:pt idx="3332">
                  <c:v>629.1</c:v>
                </c:pt>
                <c:pt idx="3333">
                  <c:v>14.7</c:v>
                </c:pt>
                <c:pt idx="3334">
                  <c:v>45.36</c:v>
                </c:pt>
                <c:pt idx="3335">
                  <c:v>125.99</c:v>
                </c:pt>
                <c:pt idx="3336">
                  <c:v>1499.95</c:v>
                </c:pt>
                <c:pt idx="3337">
                  <c:v>20.16</c:v>
                </c:pt>
                <c:pt idx="3338">
                  <c:v>53.25</c:v>
                </c:pt>
                <c:pt idx="3339">
                  <c:v>3.76</c:v>
                </c:pt>
                <c:pt idx="3340">
                  <c:v>11.696</c:v>
                </c:pt>
                <c:pt idx="3341">
                  <c:v>298.11599999999999</c:v>
                </c:pt>
                <c:pt idx="3342">
                  <c:v>14.94</c:v>
                </c:pt>
                <c:pt idx="3343">
                  <c:v>1349.85</c:v>
                </c:pt>
                <c:pt idx="3344">
                  <c:v>136.78399999999999</c:v>
                </c:pt>
                <c:pt idx="3345">
                  <c:v>61.12</c:v>
                </c:pt>
                <c:pt idx="3346">
                  <c:v>23.832000000000001</c:v>
                </c:pt>
                <c:pt idx="3347">
                  <c:v>239.97</c:v>
                </c:pt>
                <c:pt idx="3348">
                  <c:v>160.32</c:v>
                </c:pt>
                <c:pt idx="3349">
                  <c:v>128.85</c:v>
                </c:pt>
                <c:pt idx="3350">
                  <c:v>83.7</c:v>
                </c:pt>
                <c:pt idx="3351">
                  <c:v>42.616</c:v>
                </c:pt>
                <c:pt idx="3352">
                  <c:v>559.99199999999996</c:v>
                </c:pt>
                <c:pt idx="3353">
                  <c:v>359.97</c:v>
                </c:pt>
                <c:pt idx="3354">
                  <c:v>350.35199999999998</c:v>
                </c:pt>
                <c:pt idx="3355">
                  <c:v>307.92</c:v>
                </c:pt>
                <c:pt idx="3356">
                  <c:v>6.63</c:v>
                </c:pt>
                <c:pt idx="3357">
                  <c:v>12.96</c:v>
                </c:pt>
                <c:pt idx="3358">
                  <c:v>32.4</c:v>
                </c:pt>
                <c:pt idx="3359">
                  <c:v>181.86</c:v>
                </c:pt>
                <c:pt idx="3360">
                  <c:v>180.98</c:v>
                </c:pt>
                <c:pt idx="3361">
                  <c:v>99.98</c:v>
                </c:pt>
                <c:pt idx="3362">
                  <c:v>38.19</c:v>
                </c:pt>
                <c:pt idx="3363">
                  <c:v>16.52</c:v>
                </c:pt>
                <c:pt idx="3364">
                  <c:v>671.94</c:v>
                </c:pt>
                <c:pt idx="3365">
                  <c:v>863.12800000000004</c:v>
                </c:pt>
                <c:pt idx="3366">
                  <c:v>3.5640000000000001</c:v>
                </c:pt>
                <c:pt idx="3367">
                  <c:v>956.66480000000001</c:v>
                </c:pt>
                <c:pt idx="3368">
                  <c:v>12.587999999999999</c:v>
                </c:pt>
                <c:pt idx="3369">
                  <c:v>171.96</c:v>
                </c:pt>
                <c:pt idx="3370">
                  <c:v>47.616</c:v>
                </c:pt>
                <c:pt idx="3371">
                  <c:v>23.48</c:v>
                </c:pt>
                <c:pt idx="3372">
                  <c:v>107.976</c:v>
                </c:pt>
                <c:pt idx="3373">
                  <c:v>59.98</c:v>
                </c:pt>
                <c:pt idx="3374">
                  <c:v>11.56</c:v>
                </c:pt>
                <c:pt idx="3375">
                  <c:v>8.64</c:v>
                </c:pt>
                <c:pt idx="3376">
                  <c:v>38.880000000000003</c:v>
                </c:pt>
                <c:pt idx="3377">
                  <c:v>201.04</c:v>
                </c:pt>
                <c:pt idx="3378">
                  <c:v>12.96</c:v>
                </c:pt>
                <c:pt idx="3379">
                  <c:v>62.65</c:v>
                </c:pt>
                <c:pt idx="3380">
                  <c:v>5.3440000000000003</c:v>
                </c:pt>
                <c:pt idx="3381">
                  <c:v>27.72</c:v>
                </c:pt>
                <c:pt idx="3382">
                  <c:v>77.88</c:v>
                </c:pt>
                <c:pt idx="3383">
                  <c:v>60.984000000000002</c:v>
                </c:pt>
                <c:pt idx="3384">
                  <c:v>45.247999999999998</c:v>
                </c:pt>
                <c:pt idx="3385">
                  <c:v>876.3</c:v>
                </c:pt>
                <c:pt idx="3386">
                  <c:v>185.376</c:v>
                </c:pt>
                <c:pt idx="3387">
                  <c:v>9.9600000000000009</c:v>
                </c:pt>
                <c:pt idx="3388">
                  <c:v>21.72</c:v>
                </c:pt>
                <c:pt idx="3389">
                  <c:v>239.97</c:v>
                </c:pt>
                <c:pt idx="3390">
                  <c:v>209.56800000000001</c:v>
                </c:pt>
                <c:pt idx="3391">
                  <c:v>2357.4879999999998</c:v>
                </c:pt>
                <c:pt idx="3392">
                  <c:v>369.54399999999998</c:v>
                </c:pt>
                <c:pt idx="3393">
                  <c:v>184.75200000000001</c:v>
                </c:pt>
                <c:pt idx="3394">
                  <c:v>117.456</c:v>
                </c:pt>
                <c:pt idx="3395">
                  <c:v>95.616</c:v>
                </c:pt>
                <c:pt idx="3396">
                  <c:v>380.86399999999998</c:v>
                </c:pt>
                <c:pt idx="3397">
                  <c:v>9.4079999999999995</c:v>
                </c:pt>
                <c:pt idx="3398">
                  <c:v>4.6719999999999997</c:v>
                </c:pt>
                <c:pt idx="3399">
                  <c:v>318.39999999999998</c:v>
                </c:pt>
                <c:pt idx="3400">
                  <c:v>12.768000000000001</c:v>
                </c:pt>
                <c:pt idx="3401">
                  <c:v>15.36</c:v>
                </c:pt>
                <c:pt idx="3402">
                  <c:v>230.376</c:v>
                </c:pt>
                <c:pt idx="3403">
                  <c:v>7.16</c:v>
                </c:pt>
                <c:pt idx="3404">
                  <c:v>105.98</c:v>
                </c:pt>
                <c:pt idx="3405">
                  <c:v>493.92</c:v>
                </c:pt>
                <c:pt idx="3406">
                  <c:v>455.97</c:v>
                </c:pt>
                <c:pt idx="3407">
                  <c:v>10.44</c:v>
                </c:pt>
                <c:pt idx="3408">
                  <c:v>5.2140000000000004</c:v>
                </c:pt>
                <c:pt idx="3409">
                  <c:v>123.92</c:v>
                </c:pt>
                <c:pt idx="3410">
                  <c:v>1319.8</c:v>
                </c:pt>
                <c:pt idx="3411">
                  <c:v>19.728000000000002</c:v>
                </c:pt>
                <c:pt idx="3412">
                  <c:v>151.18799999999999</c:v>
                </c:pt>
                <c:pt idx="3413">
                  <c:v>859.2</c:v>
                </c:pt>
                <c:pt idx="3414">
                  <c:v>37.94</c:v>
                </c:pt>
                <c:pt idx="3415">
                  <c:v>7.16</c:v>
                </c:pt>
                <c:pt idx="3416">
                  <c:v>40.095999999999997</c:v>
                </c:pt>
                <c:pt idx="3417">
                  <c:v>40.783999999999999</c:v>
                </c:pt>
                <c:pt idx="3418">
                  <c:v>59.994</c:v>
                </c:pt>
                <c:pt idx="3419">
                  <c:v>439.99200000000002</c:v>
                </c:pt>
                <c:pt idx="3420">
                  <c:v>87.96</c:v>
                </c:pt>
                <c:pt idx="3421">
                  <c:v>15.488</c:v>
                </c:pt>
                <c:pt idx="3422">
                  <c:v>859.2</c:v>
                </c:pt>
                <c:pt idx="3423">
                  <c:v>506.28</c:v>
                </c:pt>
                <c:pt idx="3424">
                  <c:v>289.56799999999998</c:v>
                </c:pt>
                <c:pt idx="3425">
                  <c:v>39.72</c:v>
                </c:pt>
                <c:pt idx="3426">
                  <c:v>244.768</c:v>
                </c:pt>
                <c:pt idx="3427">
                  <c:v>106.68</c:v>
                </c:pt>
                <c:pt idx="3428">
                  <c:v>74.239999999999995</c:v>
                </c:pt>
                <c:pt idx="3429">
                  <c:v>159.84</c:v>
                </c:pt>
                <c:pt idx="3430">
                  <c:v>2.8919999999999999</c:v>
                </c:pt>
                <c:pt idx="3431">
                  <c:v>9.3919999999999995</c:v>
                </c:pt>
                <c:pt idx="3432">
                  <c:v>161.56800000000001</c:v>
                </c:pt>
                <c:pt idx="3433">
                  <c:v>4.0640000000000001</c:v>
                </c:pt>
                <c:pt idx="3434">
                  <c:v>6.2160000000000002</c:v>
                </c:pt>
                <c:pt idx="3435">
                  <c:v>56.3</c:v>
                </c:pt>
                <c:pt idx="3436">
                  <c:v>23.88</c:v>
                </c:pt>
                <c:pt idx="3437">
                  <c:v>11.52</c:v>
                </c:pt>
                <c:pt idx="3438">
                  <c:v>286.93</c:v>
                </c:pt>
                <c:pt idx="3439">
                  <c:v>206.38399999999999</c:v>
                </c:pt>
                <c:pt idx="3440">
                  <c:v>3.4239999999999999</c:v>
                </c:pt>
                <c:pt idx="3441">
                  <c:v>61.68</c:v>
                </c:pt>
                <c:pt idx="3442">
                  <c:v>158.376</c:v>
                </c:pt>
                <c:pt idx="3443">
                  <c:v>449.97</c:v>
                </c:pt>
                <c:pt idx="3444">
                  <c:v>1927.59</c:v>
                </c:pt>
                <c:pt idx="3445">
                  <c:v>60.84</c:v>
                </c:pt>
                <c:pt idx="3446">
                  <c:v>5.1840000000000002</c:v>
                </c:pt>
                <c:pt idx="3447">
                  <c:v>3.4079999999999999</c:v>
                </c:pt>
                <c:pt idx="3448">
                  <c:v>23.52</c:v>
                </c:pt>
                <c:pt idx="3449">
                  <c:v>180.96</c:v>
                </c:pt>
                <c:pt idx="3450">
                  <c:v>1640.7</c:v>
                </c:pt>
                <c:pt idx="3451">
                  <c:v>371.2</c:v>
                </c:pt>
                <c:pt idx="3452">
                  <c:v>4.5439999999999996</c:v>
                </c:pt>
                <c:pt idx="3453">
                  <c:v>1352.0319999999999</c:v>
                </c:pt>
                <c:pt idx="3454">
                  <c:v>51.968000000000004</c:v>
                </c:pt>
                <c:pt idx="3455">
                  <c:v>255.85</c:v>
                </c:pt>
                <c:pt idx="3456">
                  <c:v>87.92</c:v>
                </c:pt>
                <c:pt idx="3457">
                  <c:v>298.464</c:v>
                </c:pt>
                <c:pt idx="3458">
                  <c:v>8.94</c:v>
                </c:pt>
                <c:pt idx="3459">
                  <c:v>84.784000000000006</c:v>
                </c:pt>
                <c:pt idx="3460">
                  <c:v>58.73</c:v>
                </c:pt>
                <c:pt idx="3461">
                  <c:v>93.343999999999994</c:v>
                </c:pt>
                <c:pt idx="3462">
                  <c:v>447.86</c:v>
                </c:pt>
                <c:pt idx="3463">
                  <c:v>17.940000000000001</c:v>
                </c:pt>
                <c:pt idx="3464">
                  <c:v>245.88</c:v>
                </c:pt>
                <c:pt idx="3465">
                  <c:v>4.8419999999999996</c:v>
                </c:pt>
                <c:pt idx="3466">
                  <c:v>34.44</c:v>
                </c:pt>
                <c:pt idx="3467">
                  <c:v>287.52</c:v>
                </c:pt>
                <c:pt idx="3468">
                  <c:v>37.68</c:v>
                </c:pt>
                <c:pt idx="3469">
                  <c:v>19.98</c:v>
                </c:pt>
                <c:pt idx="3470">
                  <c:v>20.58</c:v>
                </c:pt>
                <c:pt idx="3471">
                  <c:v>17.38</c:v>
                </c:pt>
                <c:pt idx="3472">
                  <c:v>362.35199999999998</c:v>
                </c:pt>
                <c:pt idx="3473">
                  <c:v>7.1840000000000002</c:v>
                </c:pt>
                <c:pt idx="3474">
                  <c:v>273.89600000000002</c:v>
                </c:pt>
                <c:pt idx="3475">
                  <c:v>597.13199999999995</c:v>
                </c:pt>
                <c:pt idx="3476">
                  <c:v>931.17600000000004</c:v>
                </c:pt>
                <c:pt idx="3477">
                  <c:v>430.88</c:v>
                </c:pt>
                <c:pt idx="3478">
                  <c:v>7.476</c:v>
                </c:pt>
                <c:pt idx="3479">
                  <c:v>194.7</c:v>
                </c:pt>
                <c:pt idx="3480">
                  <c:v>591.32000000000005</c:v>
                </c:pt>
                <c:pt idx="3481">
                  <c:v>2.84</c:v>
                </c:pt>
                <c:pt idx="3482">
                  <c:v>8.9280000000000008</c:v>
                </c:pt>
                <c:pt idx="3483">
                  <c:v>20.768000000000001</c:v>
                </c:pt>
                <c:pt idx="3484">
                  <c:v>70.95</c:v>
                </c:pt>
                <c:pt idx="3485">
                  <c:v>65.567999999999998</c:v>
                </c:pt>
                <c:pt idx="3486">
                  <c:v>299.97000000000003</c:v>
                </c:pt>
                <c:pt idx="3487">
                  <c:v>7.992</c:v>
                </c:pt>
                <c:pt idx="3488">
                  <c:v>6.63</c:v>
                </c:pt>
                <c:pt idx="3489">
                  <c:v>799.96</c:v>
                </c:pt>
                <c:pt idx="3490">
                  <c:v>107.53</c:v>
                </c:pt>
                <c:pt idx="3491">
                  <c:v>542.94000000000005</c:v>
                </c:pt>
                <c:pt idx="3492">
                  <c:v>8.64</c:v>
                </c:pt>
                <c:pt idx="3493">
                  <c:v>193.8</c:v>
                </c:pt>
                <c:pt idx="3494">
                  <c:v>21.4</c:v>
                </c:pt>
                <c:pt idx="3495">
                  <c:v>97.88</c:v>
                </c:pt>
                <c:pt idx="3496">
                  <c:v>251.91</c:v>
                </c:pt>
                <c:pt idx="3497">
                  <c:v>25.86</c:v>
                </c:pt>
                <c:pt idx="3498">
                  <c:v>24.815999999999999</c:v>
                </c:pt>
                <c:pt idx="3499">
                  <c:v>3.798</c:v>
                </c:pt>
                <c:pt idx="3500">
                  <c:v>27.744</c:v>
                </c:pt>
                <c:pt idx="3501">
                  <c:v>158.376</c:v>
                </c:pt>
                <c:pt idx="3502">
                  <c:v>2.9460000000000002</c:v>
                </c:pt>
                <c:pt idx="3503">
                  <c:v>16.056000000000001</c:v>
                </c:pt>
                <c:pt idx="3504">
                  <c:v>1247.6400000000001</c:v>
                </c:pt>
                <c:pt idx="3505">
                  <c:v>3149.93</c:v>
                </c:pt>
                <c:pt idx="3506">
                  <c:v>209.7</c:v>
                </c:pt>
                <c:pt idx="3507">
                  <c:v>29.97</c:v>
                </c:pt>
                <c:pt idx="3508">
                  <c:v>1448.82</c:v>
                </c:pt>
                <c:pt idx="3509">
                  <c:v>153.55199999999999</c:v>
                </c:pt>
                <c:pt idx="3510">
                  <c:v>270.62</c:v>
                </c:pt>
                <c:pt idx="3511">
                  <c:v>328.59</c:v>
                </c:pt>
                <c:pt idx="3512">
                  <c:v>98.352000000000004</c:v>
                </c:pt>
                <c:pt idx="3513">
                  <c:v>7.98</c:v>
                </c:pt>
                <c:pt idx="3514">
                  <c:v>23.04</c:v>
                </c:pt>
                <c:pt idx="3515">
                  <c:v>1048.3499999999999</c:v>
                </c:pt>
                <c:pt idx="3516">
                  <c:v>14.52</c:v>
                </c:pt>
                <c:pt idx="3517">
                  <c:v>48.16</c:v>
                </c:pt>
                <c:pt idx="3518">
                  <c:v>181.95</c:v>
                </c:pt>
                <c:pt idx="3519">
                  <c:v>82.367999999999995</c:v>
                </c:pt>
                <c:pt idx="3520">
                  <c:v>12.96</c:v>
                </c:pt>
                <c:pt idx="3521">
                  <c:v>23.2</c:v>
                </c:pt>
                <c:pt idx="3522">
                  <c:v>23.1</c:v>
                </c:pt>
                <c:pt idx="3523">
                  <c:v>17.088000000000001</c:v>
                </c:pt>
                <c:pt idx="3524">
                  <c:v>98.391999999999996</c:v>
                </c:pt>
                <c:pt idx="3525">
                  <c:v>146.76</c:v>
                </c:pt>
                <c:pt idx="3526">
                  <c:v>32.96</c:v>
                </c:pt>
                <c:pt idx="3527">
                  <c:v>587.97</c:v>
                </c:pt>
                <c:pt idx="3528">
                  <c:v>14.94</c:v>
                </c:pt>
                <c:pt idx="3529">
                  <c:v>123.92</c:v>
                </c:pt>
                <c:pt idx="3530">
                  <c:v>176.8</c:v>
                </c:pt>
                <c:pt idx="3531">
                  <c:v>44.02</c:v>
                </c:pt>
                <c:pt idx="3532">
                  <c:v>4.7839999999999998</c:v>
                </c:pt>
                <c:pt idx="3533">
                  <c:v>4.7300000000000004</c:v>
                </c:pt>
                <c:pt idx="3534">
                  <c:v>2.88</c:v>
                </c:pt>
                <c:pt idx="3535">
                  <c:v>1443.96</c:v>
                </c:pt>
                <c:pt idx="3536">
                  <c:v>258.89999999999998</c:v>
                </c:pt>
                <c:pt idx="3537">
                  <c:v>24.56</c:v>
                </c:pt>
                <c:pt idx="3538">
                  <c:v>11.736000000000001</c:v>
                </c:pt>
                <c:pt idx="3539">
                  <c:v>59.94</c:v>
                </c:pt>
                <c:pt idx="3540">
                  <c:v>45.36</c:v>
                </c:pt>
                <c:pt idx="3541">
                  <c:v>26.4</c:v>
                </c:pt>
                <c:pt idx="3542">
                  <c:v>41.4</c:v>
                </c:pt>
                <c:pt idx="3543">
                  <c:v>16.95</c:v>
                </c:pt>
                <c:pt idx="3544">
                  <c:v>7.5359999999999996</c:v>
                </c:pt>
                <c:pt idx="3545">
                  <c:v>1.4079999999999999</c:v>
                </c:pt>
                <c:pt idx="3546">
                  <c:v>4.1440000000000001</c:v>
                </c:pt>
                <c:pt idx="3547">
                  <c:v>52.752000000000002</c:v>
                </c:pt>
                <c:pt idx="3548">
                  <c:v>7.968</c:v>
                </c:pt>
                <c:pt idx="3549">
                  <c:v>1499.97</c:v>
                </c:pt>
                <c:pt idx="3550">
                  <c:v>243.38399999999999</c:v>
                </c:pt>
                <c:pt idx="3551">
                  <c:v>119.8</c:v>
                </c:pt>
                <c:pt idx="3552">
                  <c:v>300.76799999999997</c:v>
                </c:pt>
                <c:pt idx="3553">
                  <c:v>3.69</c:v>
                </c:pt>
                <c:pt idx="3554">
                  <c:v>122.12</c:v>
                </c:pt>
                <c:pt idx="3555">
                  <c:v>79.992000000000004</c:v>
                </c:pt>
                <c:pt idx="3556">
                  <c:v>40.74</c:v>
                </c:pt>
                <c:pt idx="3557">
                  <c:v>148.47999999999999</c:v>
                </c:pt>
                <c:pt idx="3558">
                  <c:v>307.16800000000001</c:v>
                </c:pt>
                <c:pt idx="3559">
                  <c:v>264.18</c:v>
                </c:pt>
                <c:pt idx="3560">
                  <c:v>121.104</c:v>
                </c:pt>
                <c:pt idx="3561">
                  <c:v>111.96</c:v>
                </c:pt>
                <c:pt idx="3562">
                  <c:v>389.97</c:v>
                </c:pt>
                <c:pt idx="3563">
                  <c:v>269.91000000000003</c:v>
                </c:pt>
                <c:pt idx="3564">
                  <c:v>8.64</c:v>
                </c:pt>
                <c:pt idx="3565">
                  <c:v>1441.3</c:v>
                </c:pt>
                <c:pt idx="3566">
                  <c:v>11.183999999999999</c:v>
                </c:pt>
                <c:pt idx="3567">
                  <c:v>153.584</c:v>
                </c:pt>
                <c:pt idx="3568">
                  <c:v>35.712000000000003</c:v>
                </c:pt>
                <c:pt idx="3569">
                  <c:v>32.064</c:v>
                </c:pt>
                <c:pt idx="3570">
                  <c:v>74.52</c:v>
                </c:pt>
                <c:pt idx="3571">
                  <c:v>8.5679999999999996</c:v>
                </c:pt>
                <c:pt idx="3572">
                  <c:v>14.03</c:v>
                </c:pt>
                <c:pt idx="3573">
                  <c:v>27.96</c:v>
                </c:pt>
                <c:pt idx="3574">
                  <c:v>55.6</c:v>
                </c:pt>
                <c:pt idx="3575">
                  <c:v>617.976</c:v>
                </c:pt>
                <c:pt idx="3576">
                  <c:v>89.543999999999997</c:v>
                </c:pt>
                <c:pt idx="3577">
                  <c:v>35.167999999999999</c:v>
                </c:pt>
                <c:pt idx="3578">
                  <c:v>72.587999999999994</c:v>
                </c:pt>
                <c:pt idx="3579">
                  <c:v>374.37599999999998</c:v>
                </c:pt>
                <c:pt idx="3580">
                  <c:v>33.9</c:v>
                </c:pt>
                <c:pt idx="3581">
                  <c:v>1317.492</c:v>
                </c:pt>
                <c:pt idx="3582">
                  <c:v>63.84</c:v>
                </c:pt>
                <c:pt idx="3583">
                  <c:v>3.5920000000000001</c:v>
                </c:pt>
                <c:pt idx="3584">
                  <c:v>44.4</c:v>
                </c:pt>
                <c:pt idx="3585">
                  <c:v>20.65</c:v>
                </c:pt>
                <c:pt idx="3586">
                  <c:v>8.64</c:v>
                </c:pt>
                <c:pt idx="3587">
                  <c:v>30.672000000000001</c:v>
                </c:pt>
                <c:pt idx="3588">
                  <c:v>1079.9760000000001</c:v>
                </c:pt>
                <c:pt idx="3589">
                  <c:v>7.88</c:v>
                </c:pt>
                <c:pt idx="3590">
                  <c:v>609.98</c:v>
                </c:pt>
                <c:pt idx="3591">
                  <c:v>211.37200000000001</c:v>
                </c:pt>
                <c:pt idx="3592">
                  <c:v>239.976</c:v>
                </c:pt>
                <c:pt idx="3593">
                  <c:v>19.559999999999999</c:v>
                </c:pt>
                <c:pt idx="3594">
                  <c:v>43.6</c:v>
                </c:pt>
                <c:pt idx="3595">
                  <c:v>16.59</c:v>
                </c:pt>
                <c:pt idx="3596">
                  <c:v>5.56</c:v>
                </c:pt>
                <c:pt idx="3597">
                  <c:v>323.37</c:v>
                </c:pt>
                <c:pt idx="3598">
                  <c:v>783.96</c:v>
                </c:pt>
                <c:pt idx="3599">
                  <c:v>1447.65</c:v>
                </c:pt>
                <c:pt idx="3600">
                  <c:v>11.96</c:v>
                </c:pt>
                <c:pt idx="3601">
                  <c:v>657.55200000000002</c:v>
                </c:pt>
                <c:pt idx="3602">
                  <c:v>276.69</c:v>
                </c:pt>
                <c:pt idx="3603">
                  <c:v>172.76400000000001</c:v>
                </c:pt>
                <c:pt idx="3604">
                  <c:v>99.87</c:v>
                </c:pt>
                <c:pt idx="3605">
                  <c:v>17.856000000000002</c:v>
                </c:pt>
                <c:pt idx="3606">
                  <c:v>3.984</c:v>
                </c:pt>
                <c:pt idx="3607">
                  <c:v>50.32</c:v>
                </c:pt>
                <c:pt idx="3608">
                  <c:v>24.56</c:v>
                </c:pt>
                <c:pt idx="3609">
                  <c:v>43.68</c:v>
                </c:pt>
                <c:pt idx="3610">
                  <c:v>48.896000000000001</c:v>
                </c:pt>
                <c:pt idx="3611">
                  <c:v>192.16</c:v>
                </c:pt>
                <c:pt idx="3612">
                  <c:v>7.88</c:v>
                </c:pt>
                <c:pt idx="3613">
                  <c:v>10.89</c:v>
                </c:pt>
                <c:pt idx="3614">
                  <c:v>19.440000000000001</c:v>
                </c:pt>
                <c:pt idx="3615">
                  <c:v>121.6</c:v>
                </c:pt>
                <c:pt idx="3616">
                  <c:v>17.14</c:v>
                </c:pt>
                <c:pt idx="3617">
                  <c:v>40.409999999999997</c:v>
                </c:pt>
                <c:pt idx="3618">
                  <c:v>10.9</c:v>
                </c:pt>
                <c:pt idx="3619">
                  <c:v>27.968</c:v>
                </c:pt>
                <c:pt idx="3620">
                  <c:v>205.666</c:v>
                </c:pt>
                <c:pt idx="3621">
                  <c:v>39.582000000000001</c:v>
                </c:pt>
                <c:pt idx="3622">
                  <c:v>44.688000000000002</c:v>
                </c:pt>
                <c:pt idx="3623">
                  <c:v>31.744</c:v>
                </c:pt>
                <c:pt idx="3624">
                  <c:v>40.98</c:v>
                </c:pt>
                <c:pt idx="3625">
                  <c:v>3.1680000000000001</c:v>
                </c:pt>
                <c:pt idx="3626">
                  <c:v>60.89</c:v>
                </c:pt>
                <c:pt idx="3627">
                  <c:v>14.94</c:v>
                </c:pt>
                <c:pt idx="3628">
                  <c:v>9.64</c:v>
                </c:pt>
                <c:pt idx="3629">
                  <c:v>332.94</c:v>
                </c:pt>
                <c:pt idx="3630">
                  <c:v>51.9</c:v>
                </c:pt>
                <c:pt idx="3631">
                  <c:v>64.959999999999994</c:v>
                </c:pt>
                <c:pt idx="3632">
                  <c:v>46.96</c:v>
                </c:pt>
                <c:pt idx="3633">
                  <c:v>195.184</c:v>
                </c:pt>
                <c:pt idx="3634">
                  <c:v>211.96</c:v>
                </c:pt>
                <c:pt idx="3635">
                  <c:v>207</c:v>
                </c:pt>
                <c:pt idx="3636">
                  <c:v>9.3919999999999995</c:v>
                </c:pt>
                <c:pt idx="3637">
                  <c:v>9.3279999999999994</c:v>
                </c:pt>
                <c:pt idx="3638">
                  <c:v>6.9119999999999999</c:v>
                </c:pt>
                <c:pt idx="3639">
                  <c:v>27.096</c:v>
                </c:pt>
                <c:pt idx="3640">
                  <c:v>177.56800000000001</c:v>
                </c:pt>
                <c:pt idx="3641">
                  <c:v>11.68</c:v>
                </c:pt>
                <c:pt idx="3642">
                  <c:v>16.899999999999999</c:v>
                </c:pt>
                <c:pt idx="3643">
                  <c:v>24.4</c:v>
                </c:pt>
                <c:pt idx="3644">
                  <c:v>241.92</c:v>
                </c:pt>
                <c:pt idx="3645">
                  <c:v>163.88</c:v>
                </c:pt>
                <c:pt idx="3646">
                  <c:v>3.4860000000000002</c:v>
                </c:pt>
                <c:pt idx="3647">
                  <c:v>10.584</c:v>
                </c:pt>
                <c:pt idx="3648">
                  <c:v>127.95</c:v>
                </c:pt>
                <c:pt idx="3649">
                  <c:v>39</c:v>
                </c:pt>
                <c:pt idx="3650">
                  <c:v>12.6</c:v>
                </c:pt>
                <c:pt idx="3651">
                  <c:v>24.64</c:v>
                </c:pt>
                <c:pt idx="3652">
                  <c:v>20.736000000000001</c:v>
                </c:pt>
                <c:pt idx="3653">
                  <c:v>43.295999999999999</c:v>
                </c:pt>
                <c:pt idx="3654">
                  <c:v>544.38</c:v>
                </c:pt>
                <c:pt idx="3655">
                  <c:v>279.89999999999998</c:v>
                </c:pt>
                <c:pt idx="3656">
                  <c:v>1690.04</c:v>
                </c:pt>
                <c:pt idx="3657">
                  <c:v>85.96</c:v>
                </c:pt>
                <c:pt idx="3658">
                  <c:v>121.96</c:v>
                </c:pt>
                <c:pt idx="3659">
                  <c:v>23.92</c:v>
                </c:pt>
                <c:pt idx="3660">
                  <c:v>63.96</c:v>
                </c:pt>
                <c:pt idx="3661">
                  <c:v>629.95000000000005</c:v>
                </c:pt>
                <c:pt idx="3662">
                  <c:v>113.73</c:v>
                </c:pt>
                <c:pt idx="3663">
                  <c:v>14.6</c:v>
                </c:pt>
                <c:pt idx="3664">
                  <c:v>887.84</c:v>
                </c:pt>
                <c:pt idx="3665">
                  <c:v>113.6</c:v>
                </c:pt>
                <c:pt idx="3666">
                  <c:v>12.96</c:v>
                </c:pt>
                <c:pt idx="3667">
                  <c:v>69.456000000000003</c:v>
                </c:pt>
                <c:pt idx="3668">
                  <c:v>8.4480000000000004</c:v>
                </c:pt>
                <c:pt idx="3669">
                  <c:v>728.94600000000003</c:v>
                </c:pt>
                <c:pt idx="3670">
                  <c:v>1099.5</c:v>
                </c:pt>
                <c:pt idx="3671">
                  <c:v>3.8559999999999999</c:v>
                </c:pt>
                <c:pt idx="3672">
                  <c:v>11.88</c:v>
                </c:pt>
                <c:pt idx="3673">
                  <c:v>35.44</c:v>
                </c:pt>
                <c:pt idx="3674">
                  <c:v>157.79400000000001</c:v>
                </c:pt>
                <c:pt idx="3675">
                  <c:v>19.440000000000001</c:v>
                </c:pt>
                <c:pt idx="3676">
                  <c:v>97.983999999999995</c:v>
                </c:pt>
                <c:pt idx="3677">
                  <c:v>62.4</c:v>
                </c:pt>
                <c:pt idx="3678">
                  <c:v>11.34</c:v>
                </c:pt>
                <c:pt idx="3679">
                  <c:v>80.3</c:v>
                </c:pt>
                <c:pt idx="3680">
                  <c:v>15.968</c:v>
                </c:pt>
                <c:pt idx="3681">
                  <c:v>64.739999999999995</c:v>
                </c:pt>
                <c:pt idx="3682">
                  <c:v>19.295999999999999</c:v>
                </c:pt>
                <c:pt idx="3683">
                  <c:v>405.64</c:v>
                </c:pt>
                <c:pt idx="3684">
                  <c:v>146.352</c:v>
                </c:pt>
                <c:pt idx="3685">
                  <c:v>251.91</c:v>
                </c:pt>
                <c:pt idx="3686">
                  <c:v>12.39</c:v>
                </c:pt>
                <c:pt idx="3687">
                  <c:v>39.99</c:v>
                </c:pt>
                <c:pt idx="3688">
                  <c:v>11.76</c:v>
                </c:pt>
                <c:pt idx="3689">
                  <c:v>5.3440000000000003</c:v>
                </c:pt>
                <c:pt idx="3690">
                  <c:v>13.904</c:v>
                </c:pt>
                <c:pt idx="3691">
                  <c:v>54.335999999999999</c:v>
                </c:pt>
                <c:pt idx="3692">
                  <c:v>435.16800000000001</c:v>
                </c:pt>
                <c:pt idx="3693">
                  <c:v>14.9</c:v>
                </c:pt>
                <c:pt idx="3694">
                  <c:v>15.8</c:v>
                </c:pt>
                <c:pt idx="3695">
                  <c:v>72.900000000000006</c:v>
                </c:pt>
                <c:pt idx="3696">
                  <c:v>206.352</c:v>
                </c:pt>
                <c:pt idx="3697">
                  <c:v>7.992</c:v>
                </c:pt>
                <c:pt idx="3698">
                  <c:v>93.024000000000001</c:v>
                </c:pt>
                <c:pt idx="3699">
                  <c:v>4.95</c:v>
                </c:pt>
                <c:pt idx="3700">
                  <c:v>26.4</c:v>
                </c:pt>
                <c:pt idx="3701">
                  <c:v>62.79</c:v>
                </c:pt>
                <c:pt idx="3702">
                  <c:v>28.44</c:v>
                </c:pt>
                <c:pt idx="3703">
                  <c:v>11.76</c:v>
                </c:pt>
                <c:pt idx="3704">
                  <c:v>166.45</c:v>
                </c:pt>
                <c:pt idx="3705">
                  <c:v>1001.5839999999999</c:v>
                </c:pt>
                <c:pt idx="3706">
                  <c:v>569.05799999999999</c:v>
                </c:pt>
                <c:pt idx="3707">
                  <c:v>14.224</c:v>
                </c:pt>
                <c:pt idx="3708">
                  <c:v>155.88</c:v>
                </c:pt>
                <c:pt idx="3709">
                  <c:v>599.98500000000001</c:v>
                </c:pt>
                <c:pt idx="3710">
                  <c:v>2.88</c:v>
                </c:pt>
                <c:pt idx="3711">
                  <c:v>41.904000000000003</c:v>
                </c:pt>
                <c:pt idx="3712">
                  <c:v>23.92</c:v>
                </c:pt>
                <c:pt idx="3713">
                  <c:v>4.3380000000000001</c:v>
                </c:pt>
                <c:pt idx="3714">
                  <c:v>11.88</c:v>
                </c:pt>
                <c:pt idx="3715">
                  <c:v>206.11199999999999</c:v>
                </c:pt>
                <c:pt idx="3716">
                  <c:v>19.920000000000002</c:v>
                </c:pt>
                <c:pt idx="3717">
                  <c:v>198.27199999999999</c:v>
                </c:pt>
                <c:pt idx="3718">
                  <c:v>247.10400000000001</c:v>
                </c:pt>
                <c:pt idx="3719">
                  <c:v>86.304000000000002</c:v>
                </c:pt>
                <c:pt idx="3720">
                  <c:v>12.827999999999999</c:v>
                </c:pt>
                <c:pt idx="3721">
                  <c:v>6.24</c:v>
                </c:pt>
                <c:pt idx="3722">
                  <c:v>17.899999999999999</c:v>
                </c:pt>
                <c:pt idx="3723">
                  <c:v>3266.3760000000002</c:v>
                </c:pt>
                <c:pt idx="3724">
                  <c:v>111.79</c:v>
                </c:pt>
                <c:pt idx="3725">
                  <c:v>1097.5440000000001</c:v>
                </c:pt>
                <c:pt idx="3726">
                  <c:v>190.92</c:v>
                </c:pt>
                <c:pt idx="3727">
                  <c:v>72.78</c:v>
                </c:pt>
                <c:pt idx="3728">
                  <c:v>27.167999999999999</c:v>
                </c:pt>
                <c:pt idx="3729">
                  <c:v>78.852800000000002</c:v>
                </c:pt>
                <c:pt idx="3730">
                  <c:v>40.92</c:v>
                </c:pt>
                <c:pt idx="3731">
                  <c:v>251.52</c:v>
                </c:pt>
                <c:pt idx="3732">
                  <c:v>99.99</c:v>
                </c:pt>
                <c:pt idx="3733">
                  <c:v>2575.944</c:v>
                </c:pt>
                <c:pt idx="3734">
                  <c:v>45.36</c:v>
                </c:pt>
                <c:pt idx="3735">
                  <c:v>254.24</c:v>
                </c:pt>
                <c:pt idx="3736">
                  <c:v>351.21600000000001</c:v>
                </c:pt>
                <c:pt idx="3737">
                  <c:v>263.95999999999998</c:v>
                </c:pt>
                <c:pt idx="3738">
                  <c:v>71.632000000000005</c:v>
                </c:pt>
                <c:pt idx="3739">
                  <c:v>9.3279999999999994</c:v>
                </c:pt>
                <c:pt idx="3740">
                  <c:v>1793.98</c:v>
                </c:pt>
                <c:pt idx="3741">
                  <c:v>9.8559999999999999</c:v>
                </c:pt>
                <c:pt idx="3742">
                  <c:v>479.988</c:v>
                </c:pt>
                <c:pt idx="3743">
                  <c:v>225.57599999999999</c:v>
                </c:pt>
                <c:pt idx="3744">
                  <c:v>64.680000000000007</c:v>
                </c:pt>
                <c:pt idx="3745">
                  <c:v>18.28</c:v>
                </c:pt>
                <c:pt idx="3746">
                  <c:v>257.56799999999998</c:v>
                </c:pt>
                <c:pt idx="3747">
                  <c:v>119.96</c:v>
                </c:pt>
                <c:pt idx="3748">
                  <c:v>60.12</c:v>
                </c:pt>
                <c:pt idx="3749">
                  <c:v>1325.76</c:v>
                </c:pt>
                <c:pt idx="3750">
                  <c:v>572.16</c:v>
                </c:pt>
                <c:pt idx="3751">
                  <c:v>772.68</c:v>
                </c:pt>
                <c:pt idx="3752">
                  <c:v>145.76400000000001</c:v>
                </c:pt>
                <c:pt idx="3753">
                  <c:v>59.2</c:v>
                </c:pt>
                <c:pt idx="3754">
                  <c:v>32.951999999999998</c:v>
                </c:pt>
                <c:pt idx="3755">
                  <c:v>218.376</c:v>
                </c:pt>
                <c:pt idx="3756">
                  <c:v>158.36799999999999</c:v>
                </c:pt>
                <c:pt idx="3757">
                  <c:v>205.17599999999999</c:v>
                </c:pt>
                <c:pt idx="3758">
                  <c:v>419.4</c:v>
                </c:pt>
                <c:pt idx="3759">
                  <c:v>63.2</c:v>
                </c:pt>
                <c:pt idx="3760">
                  <c:v>113.97</c:v>
                </c:pt>
                <c:pt idx="3761">
                  <c:v>227.976</c:v>
                </c:pt>
                <c:pt idx="3762">
                  <c:v>52.68</c:v>
                </c:pt>
                <c:pt idx="3763">
                  <c:v>2.032</c:v>
                </c:pt>
                <c:pt idx="3764">
                  <c:v>758.35199999999998</c:v>
                </c:pt>
                <c:pt idx="3765">
                  <c:v>824.95</c:v>
                </c:pt>
                <c:pt idx="3766">
                  <c:v>24.64</c:v>
                </c:pt>
                <c:pt idx="3767">
                  <c:v>227.88</c:v>
                </c:pt>
                <c:pt idx="3768">
                  <c:v>14.9</c:v>
                </c:pt>
                <c:pt idx="3769">
                  <c:v>239.12</c:v>
                </c:pt>
                <c:pt idx="3770">
                  <c:v>40.031999999999996</c:v>
                </c:pt>
                <c:pt idx="3771">
                  <c:v>16.776</c:v>
                </c:pt>
                <c:pt idx="3772">
                  <c:v>34.44</c:v>
                </c:pt>
                <c:pt idx="3773">
                  <c:v>629.92999999999995</c:v>
                </c:pt>
                <c:pt idx="3774">
                  <c:v>79.055999999999997</c:v>
                </c:pt>
                <c:pt idx="3775">
                  <c:v>5.98</c:v>
                </c:pt>
                <c:pt idx="3776">
                  <c:v>12.42</c:v>
                </c:pt>
                <c:pt idx="3777">
                  <c:v>124.404</c:v>
                </c:pt>
                <c:pt idx="3778">
                  <c:v>9.952</c:v>
                </c:pt>
                <c:pt idx="3779">
                  <c:v>7.0720000000000001</c:v>
                </c:pt>
                <c:pt idx="3780">
                  <c:v>41.6</c:v>
                </c:pt>
                <c:pt idx="3781">
                  <c:v>12.35</c:v>
                </c:pt>
                <c:pt idx="3782">
                  <c:v>40.97</c:v>
                </c:pt>
                <c:pt idx="3783">
                  <c:v>22.96</c:v>
                </c:pt>
                <c:pt idx="3784">
                  <c:v>177.48</c:v>
                </c:pt>
                <c:pt idx="3785">
                  <c:v>330.58800000000002</c:v>
                </c:pt>
                <c:pt idx="3786">
                  <c:v>523.91999999999996</c:v>
                </c:pt>
                <c:pt idx="3787">
                  <c:v>39.96</c:v>
                </c:pt>
                <c:pt idx="3788">
                  <c:v>1432</c:v>
                </c:pt>
                <c:pt idx="3789">
                  <c:v>41.04</c:v>
                </c:pt>
                <c:pt idx="3790">
                  <c:v>256.78399999999999</c:v>
                </c:pt>
                <c:pt idx="3791">
                  <c:v>285.57600000000002</c:v>
                </c:pt>
                <c:pt idx="3792">
                  <c:v>1322.3520000000001</c:v>
                </c:pt>
                <c:pt idx="3793">
                  <c:v>22.96</c:v>
                </c:pt>
                <c:pt idx="3794">
                  <c:v>28.99</c:v>
                </c:pt>
                <c:pt idx="3795">
                  <c:v>12.96</c:v>
                </c:pt>
                <c:pt idx="3796">
                  <c:v>22.96</c:v>
                </c:pt>
                <c:pt idx="3797">
                  <c:v>4164.05</c:v>
                </c:pt>
                <c:pt idx="3798">
                  <c:v>65.790000000000006</c:v>
                </c:pt>
                <c:pt idx="3799">
                  <c:v>271.98399999999998</c:v>
                </c:pt>
                <c:pt idx="3800">
                  <c:v>11.76</c:v>
                </c:pt>
                <c:pt idx="3801">
                  <c:v>77.52</c:v>
                </c:pt>
                <c:pt idx="3802">
                  <c:v>48.64</c:v>
                </c:pt>
                <c:pt idx="3803">
                  <c:v>44.91</c:v>
                </c:pt>
                <c:pt idx="3804">
                  <c:v>14.73</c:v>
                </c:pt>
                <c:pt idx="3805">
                  <c:v>104.9</c:v>
                </c:pt>
                <c:pt idx="3806">
                  <c:v>61.04</c:v>
                </c:pt>
                <c:pt idx="3807">
                  <c:v>10.95</c:v>
                </c:pt>
                <c:pt idx="3808">
                  <c:v>12.96</c:v>
                </c:pt>
                <c:pt idx="3809">
                  <c:v>22.5</c:v>
                </c:pt>
                <c:pt idx="3810">
                  <c:v>9.9600000000000009</c:v>
                </c:pt>
                <c:pt idx="3811">
                  <c:v>213.08</c:v>
                </c:pt>
                <c:pt idx="3812">
                  <c:v>1025.8800000000001</c:v>
                </c:pt>
                <c:pt idx="3813">
                  <c:v>7999.98</c:v>
                </c:pt>
                <c:pt idx="3814">
                  <c:v>167.44</c:v>
                </c:pt>
                <c:pt idx="3815">
                  <c:v>149.54400000000001</c:v>
                </c:pt>
                <c:pt idx="3816">
                  <c:v>17.14</c:v>
                </c:pt>
                <c:pt idx="3817">
                  <c:v>991.76400000000001</c:v>
                </c:pt>
                <c:pt idx="3818">
                  <c:v>25.344000000000001</c:v>
                </c:pt>
                <c:pt idx="3819">
                  <c:v>10.824</c:v>
                </c:pt>
                <c:pt idx="3820">
                  <c:v>35</c:v>
                </c:pt>
                <c:pt idx="3821">
                  <c:v>37.24</c:v>
                </c:pt>
                <c:pt idx="3822">
                  <c:v>15.28</c:v>
                </c:pt>
                <c:pt idx="3823">
                  <c:v>44.46</c:v>
                </c:pt>
                <c:pt idx="3824">
                  <c:v>242.94</c:v>
                </c:pt>
                <c:pt idx="3825">
                  <c:v>22.74</c:v>
                </c:pt>
                <c:pt idx="3826">
                  <c:v>1267.53</c:v>
                </c:pt>
                <c:pt idx="3827">
                  <c:v>1379.92</c:v>
                </c:pt>
                <c:pt idx="3828">
                  <c:v>156.792</c:v>
                </c:pt>
                <c:pt idx="3829">
                  <c:v>431.976</c:v>
                </c:pt>
                <c:pt idx="3830">
                  <c:v>35.89</c:v>
                </c:pt>
                <c:pt idx="3831">
                  <c:v>47.207999999999998</c:v>
                </c:pt>
                <c:pt idx="3832">
                  <c:v>248.08</c:v>
                </c:pt>
                <c:pt idx="3833">
                  <c:v>189.7</c:v>
                </c:pt>
                <c:pt idx="3834">
                  <c:v>59.808</c:v>
                </c:pt>
                <c:pt idx="3835">
                  <c:v>20.07</c:v>
                </c:pt>
                <c:pt idx="3836">
                  <c:v>899.43</c:v>
                </c:pt>
                <c:pt idx="3837">
                  <c:v>46.2</c:v>
                </c:pt>
                <c:pt idx="3838">
                  <c:v>47.951999999999998</c:v>
                </c:pt>
                <c:pt idx="3839">
                  <c:v>7.992</c:v>
                </c:pt>
                <c:pt idx="3840">
                  <c:v>76.864000000000004</c:v>
                </c:pt>
                <c:pt idx="3841">
                  <c:v>2152.7759999999998</c:v>
                </c:pt>
                <c:pt idx="3842">
                  <c:v>4007.84</c:v>
                </c:pt>
                <c:pt idx="3843">
                  <c:v>33.567999999999998</c:v>
                </c:pt>
                <c:pt idx="3844">
                  <c:v>17.96</c:v>
                </c:pt>
                <c:pt idx="3845">
                  <c:v>5.04</c:v>
                </c:pt>
                <c:pt idx="3846">
                  <c:v>208.16</c:v>
                </c:pt>
                <c:pt idx="3847">
                  <c:v>70.88</c:v>
                </c:pt>
                <c:pt idx="3848">
                  <c:v>25.92</c:v>
                </c:pt>
                <c:pt idx="3849">
                  <c:v>53.423999999999999</c:v>
                </c:pt>
                <c:pt idx="3850">
                  <c:v>12.96</c:v>
                </c:pt>
                <c:pt idx="3851">
                  <c:v>3.96</c:v>
                </c:pt>
                <c:pt idx="3852">
                  <c:v>33.567999999999998</c:v>
                </c:pt>
                <c:pt idx="3853">
                  <c:v>61.06</c:v>
                </c:pt>
                <c:pt idx="3854">
                  <c:v>35.543999999999997</c:v>
                </c:pt>
                <c:pt idx="3855">
                  <c:v>90.57</c:v>
                </c:pt>
                <c:pt idx="3856">
                  <c:v>238</c:v>
                </c:pt>
                <c:pt idx="3857">
                  <c:v>631.17600000000004</c:v>
                </c:pt>
                <c:pt idx="3858">
                  <c:v>279.86</c:v>
                </c:pt>
                <c:pt idx="3859">
                  <c:v>111.672</c:v>
                </c:pt>
                <c:pt idx="3860">
                  <c:v>137.352</c:v>
                </c:pt>
                <c:pt idx="3861">
                  <c:v>376.50900000000001</c:v>
                </c:pt>
                <c:pt idx="3862">
                  <c:v>318.08</c:v>
                </c:pt>
                <c:pt idx="3863">
                  <c:v>5.8</c:v>
                </c:pt>
                <c:pt idx="3864">
                  <c:v>23.92</c:v>
                </c:pt>
                <c:pt idx="3865">
                  <c:v>49.98</c:v>
                </c:pt>
                <c:pt idx="3866">
                  <c:v>13.48</c:v>
                </c:pt>
                <c:pt idx="3867">
                  <c:v>54.66</c:v>
                </c:pt>
                <c:pt idx="3868">
                  <c:v>7.92</c:v>
                </c:pt>
                <c:pt idx="3869">
                  <c:v>14.368</c:v>
                </c:pt>
                <c:pt idx="3870">
                  <c:v>199.9</c:v>
                </c:pt>
                <c:pt idx="3871">
                  <c:v>901.95</c:v>
                </c:pt>
                <c:pt idx="3872">
                  <c:v>971.5</c:v>
                </c:pt>
                <c:pt idx="3873">
                  <c:v>883.84</c:v>
                </c:pt>
                <c:pt idx="3874">
                  <c:v>230.352</c:v>
                </c:pt>
                <c:pt idx="3875">
                  <c:v>480</c:v>
                </c:pt>
                <c:pt idx="3876">
                  <c:v>34.049999999999997</c:v>
                </c:pt>
                <c:pt idx="3877">
                  <c:v>489.23</c:v>
                </c:pt>
                <c:pt idx="3878">
                  <c:v>46.26</c:v>
                </c:pt>
                <c:pt idx="3879">
                  <c:v>14.7</c:v>
                </c:pt>
                <c:pt idx="3880">
                  <c:v>1649.95</c:v>
                </c:pt>
                <c:pt idx="3881">
                  <c:v>362.35199999999998</c:v>
                </c:pt>
                <c:pt idx="3882">
                  <c:v>381.36</c:v>
                </c:pt>
                <c:pt idx="3883">
                  <c:v>334.76799999999997</c:v>
                </c:pt>
                <c:pt idx="3884">
                  <c:v>11.65</c:v>
                </c:pt>
                <c:pt idx="3885">
                  <c:v>3.1680000000000001</c:v>
                </c:pt>
                <c:pt idx="3886">
                  <c:v>579.13599999999997</c:v>
                </c:pt>
                <c:pt idx="3887">
                  <c:v>17.495999999999999</c:v>
                </c:pt>
                <c:pt idx="3888">
                  <c:v>166.5</c:v>
                </c:pt>
                <c:pt idx="3889">
                  <c:v>360.38</c:v>
                </c:pt>
                <c:pt idx="3890">
                  <c:v>37.055999999999997</c:v>
                </c:pt>
                <c:pt idx="3891">
                  <c:v>259.89600000000002</c:v>
                </c:pt>
                <c:pt idx="3892">
                  <c:v>393.25</c:v>
                </c:pt>
                <c:pt idx="3893">
                  <c:v>671.93</c:v>
                </c:pt>
                <c:pt idx="3894">
                  <c:v>209.93</c:v>
                </c:pt>
                <c:pt idx="3895">
                  <c:v>5.28</c:v>
                </c:pt>
                <c:pt idx="3896">
                  <c:v>10.92</c:v>
                </c:pt>
                <c:pt idx="3897">
                  <c:v>14.2</c:v>
                </c:pt>
                <c:pt idx="3898">
                  <c:v>191.976</c:v>
                </c:pt>
                <c:pt idx="3899">
                  <c:v>8.2880000000000003</c:v>
                </c:pt>
                <c:pt idx="3900">
                  <c:v>139.91999999999999</c:v>
                </c:pt>
                <c:pt idx="3901">
                  <c:v>15.872</c:v>
                </c:pt>
                <c:pt idx="3902">
                  <c:v>6.2859999999999996</c:v>
                </c:pt>
                <c:pt idx="3903">
                  <c:v>30.815999999999999</c:v>
                </c:pt>
                <c:pt idx="3904">
                  <c:v>44.783999999999999</c:v>
                </c:pt>
                <c:pt idx="3905">
                  <c:v>569.53599999999994</c:v>
                </c:pt>
                <c:pt idx="3906">
                  <c:v>31.92</c:v>
                </c:pt>
                <c:pt idx="3907">
                  <c:v>433.56799999999998</c:v>
                </c:pt>
                <c:pt idx="3908">
                  <c:v>167.86</c:v>
                </c:pt>
                <c:pt idx="3909">
                  <c:v>10.528</c:v>
                </c:pt>
                <c:pt idx="3910">
                  <c:v>20.544</c:v>
                </c:pt>
                <c:pt idx="3911">
                  <c:v>18.312000000000001</c:v>
                </c:pt>
                <c:pt idx="3912">
                  <c:v>25.92</c:v>
                </c:pt>
                <c:pt idx="3913">
                  <c:v>8.016</c:v>
                </c:pt>
                <c:pt idx="3914">
                  <c:v>17.12</c:v>
                </c:pt>
                <c:pt idx="3915">
                  <c:v>59.94</c:v>
                </c:pt>
                <c:pt idx="3916">
                  <c:v>17.472000000000001</c:v>
                </c:pt>
                <c:pt idx="3917">
                  <c:v>104.58</c:v>
                </c:pt>
                <c:pt idx="3918">
                  <c:v>156.512</c:v>
                </c:pt>
                <c:pt idx="3919">
                  <c:v>83.92</c:v>
                </c:pt>
                <c:pt idx="3920">
                  <c:v>141.9</c:v>
                </c:pt>
                <c:pt idx="3921">
                  <c:v>39.979999999999997</c:v>
                </c:pt>
                <c:pt idx="3922">
                  <c:v>28.91</c:v>
                </c:pt>
                <c:pt idx="3923">
                  <c:v>174.95</c:v>
                </c:pt>
                <c:pt idx="3924">
                  <c:v>99.95</c:v>
                </c:pt>
                <c:pt idx="3925">
                  <c:v>29.34</c:v>
                </c:pt>
                <c:pt idx="3926">
                  <c:v>13.4</c:v>
                </c:pt>
                <c:pt idx="3927">
                  <c:v>4.9800000000000004</c:v>
                </c:pt>
                <c:pt idx="3928">
                  <c:v>109.69</c:v>
                </c:pt>
                <c:pt idx="3929">
                  <c:v>33.450000000000003</c:v>
                </c:pt>
                <c:pt idx="3930">
                  <c:v>10.4</c:v>
                </c:pt>
                <c:pt idx="3931">
                  <c:v>3.984</c:v>
                </c:pt>
                <c:pt idx="3932">
                  <c:v>370.62</c:v>
                </c:pt>
                <c:pt idx="3933">
                  <c:v>2.742</c:v>
                </c:pt>
                <c:pt idx="3934">
                  <c:v>225.29599999999999</c:v>
                </c:pt>
                <c:pt idx="3935">
                  <c:v>15.56</c:v>
                </c:pt>
                <c:pt idx="3936">
                  <c:v>78.349999999999994</c:v>
                </c:pt>
                <c:pt idx="3937">
                  <c:v>59.52</c:v>
                </c:pt>
                <c:pt idx="3938">
                  <c:v>38.520000000000003</c:v>
                </c:pt>
                <c:pt idx="3939">
                  <c:v>239.98400000000001</c:v>
                </c:pt>
                <c:pt idx="3940">
                  <c:v>19.350000000000001</c:v>
                </c:pt>
                <c:pt idx="3941">
                  <c:v>556.66499999999996</c:v>
                </c:pt>
                <c:pt idx="3942">
                  <c:v>344.94</c:v>
                </c:pt>
                <c:pt idx="3943">
                  <c:v>14.76</c:v>
                </c:pt>
                <c:pt idx="3944">
                  <c:v>12.76</c:v>
                </c:pt>
                <c:pt idx="3945">
                  <c:v>58.48</c:v>
                </c:pt>
                <c:pt idx="3946">
                  <c:v>116.76</c:v>
                </c:pt>
                <c:pt idx="3947">
                  <c:v>331.02300000000002</c:v>
                </c:pt>
                <c:pt idx="3948">
                  <c:v>51.96</c:v>
                </c:pt>
                <c:pt idx="3949">
                  <c:v>17.940000000000001</c:v>
                </c:pt>
                <c:pt idx="3950">
                  <c:v>12.816000000000001</c:v>
                </c:pt>
                <c:pt idx="3951">
                  <c:v>314.35199999999998</c:v>
                </c:pt>
                <c:pt idx="3952">
                  <c:v>18.98</c:v>
                </c:pt>
                <c:pt idx="3953">
                  <c:v>18.239999999999998</c:v>
                </c:pt>
                <c:pt idx="3954">
                  <c:v>2.4119999999999999</c:v>
                </c:pt>
                <c:pt idx="3955">
                  <c:v>56.704000000000001</c:v>
                </c:pt>
                <c:pt idx="3956">
                  <c:v>274.06400000000002</c:v>
                </c:pt>
                <c:pt idx="3957">
                  <c:v>18.16</c:v>
                </c:pt>
                <c:pt idx="3958">
                  <c:v>38.880000000000003</c:v>
                </c:pt>
                <c:pt idx="3959">
                  <c:v>183.84</c:v>
                </c:pt>
                <c:pt idx="3960">
                  <c:v>579.29999999999995</c:v>
                </c:pt>
                <c:pt idx="3961">
                  <c:v>0.876</c:v>
                </c:pt>
                <c:pt idx="3962">
                  <c:v>43.26</c:v>
                </c:pt>
                <c:pt idx="3963">
                  <c:v>43.56</c:v>
                </c:pt>
                <c:pt idx="3964">
                  <c:v>31.36</c:v>
                </c:pt>
                <c:pt idx="3965">
                  <c:v>1889.99</c:v>
                </c:pt>
                <c:pt idx="3966">
                  <c:v>24.588000000000001</c:v>
                </c:pt>
                <c:pt idx="3967">
                  <c:v>29.7</c:v>
                </c:pt>
                <c:pt idx="3968">
                  <c:v>17.52</c:v>
                </c:pt>
                <c:pt idx="3969">
                  <c:v>35.76</c:v>
                </c:pt>
                <c:pt idx="3970">
                  <c:v>39.68</c:v>
                </c:pt>
                <c:pt idx="3971">
                  <c:v>15.696</c:v>
                </c:pt>
                <c:pt idx="3972">
                  <c:v>8.56</c:v>
                </c:pt>
                <c:pt idx="3973">
                  <c:v>70.72</c:v>
                </c:pt>
                <c:pt idx="3974">
                  <c:v>194.352</c:v>
                </c:pt>
                <c:pt idx="3975">
                  <c:v>79.512</c:v>
                </c:pt>
                <c:pt idx="3976">
                  <c:v>28.352</c:v>
                </c:pt>
                <c:pt idx="3977">
                  <c:v>22</c:v>
                </c:pt>
                <c:pt idx="3978">
                  <c:v>271.76400000000001</c:v>
                </c:pt>
                <c:pt idx="3979">
                  <c:v>14.375999999999999</c:v>
                </c:pt>
                <c:pt idx="3980">
                  <c:v>63.92</c:v>
                </c:pt>
                <c:pt idx="3981">
                  <c:v>3.16</c:v>
                </c:pt>
                <c:pt idx="3982">
                  <c:v>1999.96</c:v>
                </c:pt>
                <c:pt idx="3983">
                  <c:v>17.34</c:v>
                </c:pt>
                <c:pt idx="3984">
                  <c:v>71.98</c:v>
                </c:pt>
                <c:pt idx="3985">
                  <c:v>1117.92</c:v>
                </c:pt>
                <c:pt idx="3986">
                  <c:v>109.92</c:v>
                </c:pt>
                <c:pt idx="3987">
                  <c:v>13.36</c:v>
                </c:pt>
                <c:pt idx="3988">
                  <c:v>8.9600000000000009</c:v>
                </c:pt>
                <c:pt idx="3989">
                  <c:v>31.5</c:v>
                </c:pt>
                <c:pt idx="3990">
                  <c:v>30.56</c:v>
                </c:pt>
                <c:pt idx="3991">
                  <c:v>24.367999999999999</c:v>
                </c:pt>
                <c:pt idx="3992">
                  <c:v>5.08</c:v>
                </c:pt>
                <c:pt idx="3993">
                  <c:v>31.103999999999999</c:v>
                </c:pt>
                <c:pt idx="3994">
                  <c:v>54.816000000000003</c:v>
                </c:pt>
                <c:pt idx="3995">
                  <c:v>49.5</c:v>
                </c:pt>
                <c:pt idx="3996">
                  <c:v>163.88</c:v>
                </c:pt>
                <c:pt idx="3997">
                  <c:v>53.72</c:v>
                </c:pt>
                <c:pt idx="3998">
                  <c:v>35.167999999999999</c:v>
                </c:pt>
                <c:pt idx="3999">
                  <c:v>36.24</c:v>
                </c:pt>
                <c:pt idx="4000">
                  <c:v>16.155999999999999</c:v>
                </c:pt>
                <c:pt idx="4001">
                  <c:v>54.816000000000003</c:v>
                </c:pt>
                <c:pt idx="4002">
                  <c:v>54.896000000000001</c:v>
                </c:pt>
                <c:pt idx="4003">
                  <c:v>696.42</c:v>
                </c:pt>
                <c:pt idx="4004">
                  <c:v>304.77600000000001</c:v>
                </c:pt>
                <c:pt idx="4005">
                  <c:v>158.99</c:v>
                </c:pt>
                <c:pt idx="4006">
                  <c:v>291.10000000000002</c:v>
                </c:pt>
                <c:pt idx="4007">
                  <c:v>143.96</c:v>
                </c:pt>
                <c:pt idx="4008">
                  <c:v>2399.96</c:v>
                </c:pt>
                <c:pt idx="4009">
                  <c:v>74.352000000000004</c:v>
                </c:pt>
                <c:pt idx="4010">
                  <c:v>87.168000000000006</c:v>
                </c:pt>
                <c:pt idx="4011">
                  <c:v>32.231999999999999</c:v>
                </c:pt>
                <c:pt idx="4012">
                  <c:v>491.55</c:v>
                </c:pt>
                <c:pt idx="4013">
                  <c:v>15.648</c:v>
                </c:pt>
                <c:pt idx="4014">
                  <c:v>699.93</c:v>
                </c:pt>
                <c:pt idx="4015">
                  <c:v>22.96</c:v>
                </c:pt>
                <c:pt idx="4016">
                  <c:v>38.6</c:v>
                </c:pt>
                <c:pt idx="4017">
                  <c:v>6.63</c:v>
                </c:pt>
                <c:pt idx="4018">
                  <c:v>23.34</c:v>
                </c:pt>
                <c:pt idx="4019">
                  <c:v>1067.94</c:v>
                </c:pt>
                <c:pt idx="4020">
                  <c:v>34.79</c:v>
                </c:pt>
                <c:pt idx="4021">
                  <c:v>22.58</c:v>
                </c:pt>
                <c:pt idx="4022">
                  <c:v>10499.97</c:v>
                </c:pt>
                <c:pt idx="4023">
                  <c:v>440.91</c:v>
                </c:pt>
                <c:pt idx="4024">
                  <c:v>123.256</c:v>
                </c:pt>
                <c:pt idx="4025">
                  <c:v>23.68</c:v>
                </c:pt>
                <c:pt idx="4026">
                  <c:v>309.57600000000002</c:v>
                </c:pt>
                <c:pt idx="4027">
                  <c:v>956.66480000000001</c:v>
                </c:pt>
                <c:pt idx="4028">
                  <c:v>7.4</c:v>
                </c:pt>
                <c:pt idx="4029">
                  <c:v>271.44</c:v>
                </c:pt>
                <c:pt idx="4030">
                  <c:v>110.352</c:v>
                </c:pt>
                <c:pt idx="4031">
                  <c:v>36.4</c:v>
                </c:pt>
                <c:pt idx="4032">
                  <c:v>7.968</c:v>
                </c:pt>
                <c:pt idx="4033">
                  <c:v>8.7840000000000007</c:v>
                </c:pt>
                <c:pt idx="4034">
                  <c:v>3.3180000000000001</c:v>
                </c:pt>
                <c:pt idx="4035">
                  <c:v>74.45</c:v>
                </c:pt>
                <c:pt idx="4036">
                  <c:v>4.992</c:v>
                </c:pt>
                <c:pt idx="4037">
                  <c:v>87.92</c:v>
                </c:pt>
                <c:pt idx="4038">
                  <c:v>657.93</c:v>
                </c:pt>
                <c:pt idx="4039">
                  <c:v>1.044</c:v>
                </c:pt>
                <c:pt idx="4040">
                  <c:v>9.68</c:v>
                </c:pt>
                <c:pt idx="4041">
                  <c:v>4899.93</c:v>
                </c:pt>
                <c:pt idx="4042">
                  <c:v>10.02</c:v>
                </c:pt>
                <c:pt idx="4043">
                  <c:v>631.96</c:v>
                </c:pt>
                <c:pt idx="4044">
                  <c:v>4.6159999999999997</c:v>
                </c:pt>
                <c:pt idx="4045">
                  <c:v>11.808</c:v>
                </c:pt>
                <c:pt idx="4046">
                  <c:v>53.567999999999998</c:v>
                </c:pt>
                <c:pt idx="4047">
                  <c:v>503.96</c:v>
                </c:pt>
                <c:pt idx="4048">
                  <c:v>1.752</c:v>
                </c:pt>
                <c:pt idx="4049">
                  <c:v>20.992000000000001</c:v>
                </c:pt>
                <c:pt idx="4050">
                  <c:v>139.58000000000001</c:v>
                </c:pt>
                <c:pt idx="4051">
                  <c:v>68.81</c:v>
                </c:pt>
                <c:pt idx="4052">
                  <c:v>2.544</c:v>
                </c:pt>
                <c:pt idx="4053">
                  <c:v>70.12</c:v>
                </c:pt>
                <c:pt idx="4054">
                  <c:v>68.471999999999994</c:v>
                </c:pt>
                <c:pt idx="4055">
                  <c:v>1242.9000000000001</c:v>
                </c:pt>
                <c:pt idx="4056">
                  <c:v>140.73599999999999</c:v>
                </c:pt>
                <c:pt idx="4057">
                  <c:v>111.15</c:v>
                </c:pt>
                <c:pt idx="4058">
                  <c:v>184.66</c:v>
                </c:pt>
                <c:pt idx="4059">
                  <c:v>95.983999999999995</c:v>
                </c:pt>
                <c:pt idx="4060">
                  <c:v>4.9379999999999997</c:v>
                </c:pt>
                <c:pt idx="4061">
                  <c:v>11.808</c:v>
                </c:pt>
                <c:pt idx="4062">
                  <c:v>687.4</c:v>
                </c:pt>
                <c:pt idx="4063">
                  <c:v>5.94</c:v>
                </c:pt>
                <c:pt idx="4064">
                  <c:v>16.256</c:v>
                </c:pt>
                <c:pt idx="4065">
                  <c:v>219.184</c:v>
                </c:pt>
                <c:pt idx="4066">
                  <c:v>67.400000000000006</c:v>
                </c:pt>
                <c:pt idx="4067">
                  <c:v>2.52</c:v>
                </c:pt>
                <c:pt idx="4068">
                  <c:v>67.8</c:v>
                </c:pt>
                <c:pt idx="4069">
                  <c:v>18.760000000000002</c:v>
                </c:pt>
                <c:pt idx="4070">
                  <c:v>12.12</c:v>
                </c:pt>
                <c:pt idx="4071">
                  <c:v>11.34</c:v>
                </c:pt>
                <c:pt idx="4072">
                  <c:v>159.80000000000001</c:v>
                </c:pt>
                <c:pt idx="4073">
                  <c:v>18.96</c:v>
                </c:pt>
                <c:pt idx="4074">
                  <c:v>12.096</c:v>
                </c:pt>
                <c:pt idx="4075">
                  <c:v>485.88</c:v>
                </c:pt>
                <c:pt idx="4076">
                  <c:v>25.92</c:v>
                </c:pt>
                <c:pt idx="4077">
                  <c:v>197.58</c:v>
                </c:pt>
                <c:pt idx="4078">
                  <c:v>15.02</c:v>
                </c:pt>
                <c:pt idx="4079">
                  <c:v>33.82</c:v>
                </c:pt>
                <c:pt idx="4080">
                  <c:v>883.84</c:v>
                </c:pt>
                <c:pt idx="4081">
                  <c:v>13.632</c:v>
                </c:pt>
                <c:pt idx="4082">
                  <c:v>2399.96</c:v>
                </c:pt>
                <c:pt idx="4083">
                  <c:v>47.01</c:v>
                </c:pt>
                <c:pt idx="4084">
                  <c:v>469.99</c:v>
                </c:pt>
                <c:pt idx="4085">
                  <c:v>207.846</c:v>
                </c:pt>
                <c:pt idx="4086">
                  <c:v>33.567999999999998</c:v>
                </c:pt>
                <c:pt idx="4087">
                  <c:v>422.625</c:v>
                </c:pt>
                <c:pt idx="4088">
                  <c:v>22.23</c:v>
                </c:pt>
                <c:pt idx="4089">
                  <c:v>215.96799999999999</c:v>
                </c:pt>
                <c:pt idx="4090">
                  <c:v>355.32</c:v>
                </c:pt>
                <c:pt idx="4091">
                  <c:v>265.93</c:v>
                </c:pt>
                <c:pt idx="4092">
                  <c:v>825.17399999999998</c:v>
                </c:pt>
                <c:pt idx="4093">
                  <c:v>17.760000000000002</c:v>
                </c:pt>
                <c:pt idx="4094">
                  <c:v>6.9119999999999999</c:v>
                </c:pt>
                <c:pt idx="4095">
                  <c:v>843.9</c:v>
                </c:pt>
                <c:pt idx="4096">
                  <c:v>1496.16</c:v>
                </c:pt>
                <c:pt idx="4097">
                  <c:v>21.96</c:v>
                </c:pt>
                <c:pt idx="4098">
                  <c:v>368.97</c:v>
                </c:pt>
                <c:pt idx="4099">
                  <c:v>12.39</c:v>
                </c:pt>
                <c:pt idx="4100">
                  <c:v>332.94</c:v>
                </c:pt>
                <c:pt idx="4101">
                  <c:v>16.399999999999999</c:v>
                </c:pt>
                <c:pt idx="4102">
                  <c:v>25.92</c:v>
                </c:pt>
                <c:pt idx="4103">
                  <c:v>1925.88</c:v>
                </c:pt>
                <c:pt idx="4104">
                  <c:v>2405.1999999999998</c:v>
                </c:pt>
                <c:pt idx="4105">
                  <c:v>83.97</c:v>
                </c:pt>
                <c:pt idx="4106">
                  <c:v>39.89</c:v>
                </c:pt>
                <c:pt idx="4107">
                  <c:v>17.38</c:v>
                </c:pt>
                <c:pt idx="4108">
                  <c:v>21.88</c:v>
                </c:pt>
                <c:pt idx="4109">
                  <c:v>65.424000000000007</c:v>
                </c:pt>
                <c:pt idx="4110">
                  <c:v>723.92</c:v>
                </c:pt>
                <c:pt idx="4111">
                  <c:v>55.176000000000002</c:v>
                </c:pt>
                <c:pt idx="4112">
                  <c:v>8.56</c:v>
                </c:pt>
                <c:pt idx="4113">
                  <c:v>11.56</c:v>
                </c:pt>
                <c:pt idx="4114">
                  <c:v>111.96</c:v>
                </c:pt>
                <c:pt idx="4115">
                  <c:v>13.36</c:v>
                </c:pt>
                <c:pt idx="4116">
                  <c:v>39.96</c:v>
                </c:pt>
                <c:pt idx="4117">
                  <c:v>145.85</c:v>
                </c:pt>
                <c:pt idx="4118">
                  <c:v>61.96</c:v>
                </c:pt>
                <c:pt idx="4119">
                  <c:v>1.3440000000000001</c:v>
                </c:pt>
                <c:pt idx="4120">
                  <c:v>370.14</c:v>
                </c:pt>
                <c:pt idx="4121">
                  <c:v>19.751999999999999</c:v>
                </c:pt>
                <c:pt idx="4122">
                  <c:v>70.08</c:v>
                </c:pt>
                <c:pt idx="4123">
                  <c:v>121.3</c:v>
                </c:pt>
                <c:pt idx="4124">
                  <c:v>1454.49</c:v>
                </c:pt>
                <c:pt idx="4125">
                  <c:v>3.9119999999999999</c:v>
                </c:pt>
                <c:pt idx="4126">
                  <c:v>62.375999999999998</c:v>
                </c:pt>
                <c:pt idx="4127">
                  <c:v>1268.82</c:v>
                </c:pt>
                <c:pt idx="4128">
                  <c:v>283.92</c:v>
                </c:pt>
                <c:pt idx="4129">
                  <c:v>5.68</c:v>
                </c:pt>
                <c:pt idx="4130">
                  <c:v>6.48</c:v>
                </c:pt>
                <c:pt idx="4131">
                  <c:v>1325.85</c:v>
                </c:pt>
                <c:pt idx="4132">
                  <c:v>14.94</c:v>
                </c:pt>
                <c:pt idx="4133">
                  <c:v>115.136</c:v>
                </c:pt>
                <c:pt idx="4134">
                  <c:v>288</c:v>
                </c:pt>
                <c:pt idx="4135">
                  <c:v>8.32</c:v>
                </c:pt>
                <c:pt idx="4136">
                  <c:v>40.08</c:v>
                </c:pt>
                <c:pt idx="4137">
                  <c:v>24.27</c:v>
                </c:pt>
                <c:pt idx="4138">
                  <c:v>2799.96</c:v>
                </c:pt>
                <c:pt idx="4139">
                  <c:v>407.976</c:v>
                </c:pt>
                <c:pt idx="4140">
                  <c:v>1099.96</c:v>
                </c:pt>
                <c:pt idx="4141">
                  <c:v>152.76</c:v>
                </c:pt>
                <c:pt idx="4142">
                  <c:v>7.27</c:v>
                </c:pt>
                <c:pt idx="4143">
                  <c:v>1819.86</c:v>
                </c:pt>
                <c:pt idx="4144">
                  <c:v>11.61</c:v>
                </c:pt>
                <c:pt idx="4145">
                  <c:v>122.12</c:v>
                </c:pt>
                <c:pt idx="4146">
                  <c:v>18.45</c:v>
                </c:pt>
                <c:pt idx="4147">
                  <c:v>324.89999999999998</c:v>
                </c:pt>
                <c:pt idx="4148">
                  <c:v>146.72999999999999</c:v>
                </c:pt>
                <c:pt idx="4149">
                  <c:v>3.96</c:v>
                </c:pt>
                <c:pt idx="4150">
                  <c:v>13.12</c:v>
                </c:pt>
                <c:pt idx="4151">
                  <c:v>69.575999999999993</c:v>
                </c:pt>
                <c:pt idx="4152">
                  <c:v>4.2240000000000002</c:v>
                </c:pt>
                <c:pt idx="4153">
                  <c:v>58.08</c:v>
                </c:pt>
                <c:pt idx="4154">
                  <c:v>52.415999999999997</c:v>
                </c:pt>
                <c:pt idx="4155">
                  <c:v>54.92</c:v>
                </c:pt>
                <c:pt idx="4156">
                  <c:v>364.95</c:v>
                </c:pt>
                <c:pt idx="4157">
                  <c:v>85.055999999999997</c:v>
                </c:pt>
                <c:pt idx="4158">
                  <c:v>27.696000000000002</c:v>
                </c:pt>
                <c:pt idx="4159">
                  <c:v>84.84</c:v>
                </c:pt>
                <c:pt idx="4160">
                  <c:v>29.591999999999999</c:v>
                </c:pt>
                <c:pt idx="4161">
                  <c:v>4.7519999999999998</c:v>
                </c:pt>
                <c:pt idx="4162">
                  <c:v>15.552</c:v>
                </c:pt>
                <c:pt idx="4163">
                  <c:v>5.6070000000000002</c:v>
                </c:pt>
                <c:pt idx="4164">
                  <c:v>4663.7359999999999</c:v>
                </c:pt>
                <c:pt idx="4165">
                  <c:v>79.983999999999995</c:v>
                </c:pt>
                <c:pt idx="4166">
                  <c:v>11.96</c:v>
                </c:pt>
                <c:pt idx="4167">
                  <c:v>629.06399999999996</c:v>
                </c:pt>
                <c:pt idx="4168">
                  <c:v>23.34</c:v>
                </c:pt>
                <c:pt idx="4169">
                  <c:v>51.55</c:v>
                </c:pt>
                <c:pt idx="4170">
                  <c:v>24.1</c:v>
                </c:pt>
                <c:pt idx="4171">
                  <c:v>8.7799999999999994</c:v>
                </c:pt>
                <c:pt idx="4172">
                  <c:v>376.74</c:v>
                </c:pt>
                <c:pt idx="4173">
                  <c:v>29.52</c:v>
                </c:pt>
                <c:pt idx="4174">
                  <c:v>11.96</c:v>
                </c:pt>
                <c:pt idx="4175">
                  <c:v>26.4</c:v>
                </c:pt>
                <c:pt idx="4176">
                  <c:v>5.2480000000000002</c:v>
                </c:pt>
                <c:pt idx="4177">
                  <c:v>38.256</c:v>
                </c:pt>
                <c:pt idx="4178">
                  <c:v>40.24</c:v>
                </c:pt>
                <c:pt idx="4179">
                  <c:v>29.925000000000001</c:v>
                </c:pt>
                <c:pt idx="4180">
                  <c:v>148.70400000000001</c:v>
                </c:pt>
                <c:pt idx="4181">
                  <c:v>55.92</c:v>
                </c:pt>
                <c:pt idx="4182">
                  <c:v>18.527999999999999</c:v>
                </c:pt>
                <c:pt idx="4183">
                  <c:v>161.56800000000001</c:v>
                </c:pt>
                <c:pt idx="4184">
                  <c:v>52.448</c:v>
                </c:pt>
                <c:pt idx="4185">
                  <c:v>20.16</c:v>
                </c:pt>
                <c:pt idx="4186">
                  <c:v>35.216000000000001</c:v>
                </c:pt>
                <c:pt idx="4187">
                  <c:v>23.696000000000002</c:v>
                </c:pt>
                <c:pt idx="4188">
                  <c:v>265.47500000000002</c:v>
                </c:pt>
                <c:pt idx="4189">
                  <c:v>88.751999999999995</c:v>
                </c:pt>
                <c:pt idx="4190">
                  <c:v>137.62</c:v>
                </c:pt>
                <c:pt idx="4191">
                  <c:v>100.49</c:v>
                </c:pt>
                <c:pt idx="4192">
                  <c:v>215.976</c:v>
                </c:pt>
                <c:pt idx="4193">
                  <c:v>120.33</c:v>
                </c:pt>
                <c:pt idx="4194">
                  <c:v>387.99</c:v>
                </c:pt>
                <c:pt idx="4195">
                  <c:v>13.84</c:v>
                </c:pt>
                <c:pt idx="4196">
                  <c:v>175.87200000000001</c:v>
                </c:pt>
                <c:pt idx="4197">
                  <c:v>38.82</c:v>
                </c:pt>
                <c:pt idx="4198">
                  <c:v>21.9</c:v>
                </c:pt>
                <c:pt idx="4199">
                  <c:v>93.02</c:v>
                </c:pt>
                <c:pt idx="4200">
                  <c:v>5.5839999999999996</c:v>
                </c:pt>
                <c:pt idx="4201">
                  <c:v>22.704000000000001</c:v>
                </c:pt>
                <c:pt idx="4202">
                  <c:v>19.776</c:v>
                </c:pt>
                <c:pt idx="4203">
                  <c:v>72.703999999999994</c:v>
                </c:pt>
                <c:pt idx="4204">
                  <c:v>479.988</c:v>
                </c:pt>
                <c:pt idx="4205">
                  <c:v>27.167999999999999</c:v>
                </c:pt>
                <c:pt idx="4206">
                  <c:v>22.367999999999999</c:v>
                </c:pt>
                <c:pt idx="4207">
                  <c:v>250.26</c:v>
                </c:pt>
                <c:pt idx="4208">
                  <c:v>327.7328</c:v>
                </c:pt>
                <c:pt idx="4209">
                  <c:v>23.616</c:v>
                </c:pt>
                <c:pt idx="4210">
                  <c:v>17.48</c:v>
                </c:pt>
                <c:pt idx="4211">
                  <c:v>19.440000000000001</c:v>
                </c:pt>
                <c:pt idx="4212">
                  <c:v>56.7</c:v>
                </c:pt>
                <c:pt idx="4213">
                  <c:v>24.85</c:v>
                </c:pt>
                <c:pt idx="4214">
                  <c:v>174.3</c:v>
                </c:pt>
                <c:pt idx="4215">
                  <c:v>24.96</c:v>
                </c:pt>
                <c:pt idx="4216">
                  <c:v>19.36</c:v>
                </c:pt>
                <c:pt idx="4217">
                  <c:v>1267.6500000000001</c:v>
                </c:pt>
                <c:pt idx="4218">
                  <c:v>665.88</c:v>
                </c:pt>
                <c:pt idx="4219">
                  <c:v>27.46</c:v>
                </c:pt>
                <c:pt idx="4220">
                  <c:v>10.584</c:v>
                </c:pt>
                <c:pt idx="4221">
                  <c:v>431.94</c:v>
                </c:pt>
                <c:pt idx="4222">
                  <c:v>2.0430000000000001</c:v>
                </c:pt>
                <c:pt idx="4223">
                  <c:v>68.238</c:v>
                </c:pt>
                <c:pt idx="4224">
                  <c:v>47.94</c:v>
                </c:pt>
                <c:pt idx="4225">
                  <c:v>3.9279999999999999</c:v>
                </c:pt>
                <c:pt idx="4226">
                  <c:v>9.5549999999999997</c:v>
                </c:pt>
                <c:pt idx="4227">
                  <c:v>9.84</c:v>
                </c:pt>
                <c:pt idx="4228">
                  <c:v>198.46</c:v>
                </c:pt>
                <c:pt idx="4229">
                  <c:v>786.48</c:v>
                </c:pt>
                <c:pt idx="4230">
                  <c:v>23.167999999999999</c:v>
                </c:pt>
                <c:pt idx="4231">
                  <c:v>50</c:v>
                </c:pt>
                <c:pt idx="4232">
                  <c:v>470.37599999999998</c:v>
                </c:pt>
                <c:pt idx="4233">
                  <c:v>705.54399999999998</c:v>
                </c:pt>
                <c:pt idx="4234">
                  <c:v>142.4</c:v>
                </c:pt>
                <c:pt idx="4235">
                  <c:v>7.16</c:v>
                </c:pt>
                <c:pt idx="4236">
                  <c:v>42.93</c:v>
                </c:pt>
                <c:pt idx="4237">
                  <c:v>195.64</c:v>
                </c:pt>
                <c:pt idx="4238">
                  <c:v>20.096</c:v>
                </c:pt>
                <c:pt idx="4239">
                  <c:v>37.752000000000002</c:v>
                </c:pt>
                <c:pt idx="4240">
                  <c:v>138.58799999999999</c:v>
                </c:pt>
                <c:pt idx="4241">
                  <c:v>259.92</c:v>
                </c:pt>
                <c:pt idx="4242">
                  <c:v>20.736000000000001</c:v>
                </c:pt>
                <c:pt idx="4243">
                  <c:v>435.99900000000002</c:v>
                </c:pt>
                <c:pt idx="4244">
                  <c:v>249.584</c:v>
                </c:pt>
                <c:pt idx="4245">
                  <c:v>17.940000000000001</c:v>
                </c:pt>
                <c:pt idx="4246">
                  <c:v>10.11</c:v>
                </c:pt>
                <c:pt idx="4247">
                  <c:v>17.28</c:v>
                </c:pt>
                <c:pt idx="4248">
                  <c:v>200.98400000000001</c:v>
                </c:pt>
                <c:pt idx="4249">
                  <c:v>12.39</c:v>
                </c:pt>
                <c:pt idx="4250">
                  <c:v>142.86000000000001</c:v>
                </c:pt>
                <c:pt idx="4251">
                  <c:v>292.27199999999999</c:v>
                </c:pt>
                <c:pt idx="4252">
                  <c:v>11.56</c:v>
                </c:pt>
                <c:pt idx="4253">
                  <c:v>26.4</c:v>
                </c:pt>
                <c:pt idx="4254">
                  <c:v>69.08</c:v>
                </c:pt>
                <c:pt idx="4255">
                  <c:v>35.880000000000003</c:v>
                </c:pt>
                <c:pt idx="4256">
                  <c:v>67.150000000000006</c:v>
                </c:pt>
                <c:pt idx="4257">
                  <c:v>10.192</c:v>
                </c:pt>
                <c:pt idx="4258">
                  <c:v>16.783999999999999</c:v>
                </c:pt>
                <c:pt idx="4259">
                  <c:v>13.12</c:v>
                </c:pt>
                <c:pt idx="4260">
                  <c:v>1801.6320000000001</c:v>
                </c:pt>
                <c:pt idx="4261">
                  <c:v>71.975999999999999</c:v>
                </c:pt>
                <c:pt idx="4262">
                  <c:v>10.688000000000001</c:v>
                </c:pt>
                <c:pt idx="4263">
                  <c:v>227.96</c:v>
                </c:pt>
                <c:pt idx="4264">
                  <c:v>82.8</c:v>
                </c:pt>
                <c:pt idx="4265">
                  <c:v>32.4</c:v>
                </c:pt>
                <c:pt idx="4266">
                  <c:v>1082.48</c:v>
                </c:pt>
                <c:pt idx="4267">
                  <c:v>56.91</c:v>
                </c:pt>
                <c:pt idx="4268">
                  <c:v>77.599999999999994</c:v>
                </c:pt>
                <c:pt idx="4269">
                  <c:v>14.28</c:v>
                </c:pt>
                <c:pt idx="4270">
                  <c:v>17.856000000000002</c:v>
                </c:pt>
                <c:pt idx="4271">
                  <c:v>509.97</c:v>
                </c:pt>
                <c:pt idx="4272">
                  <c:v>30.992000000000001</c:v>
                </c:pt>
                <c:pt idx="4273">
                  <c:v>71.927999999999997</c:v>
                </c:pt>
                <c:pt idx="4274">
                  <c:v>408.00599999999997</c:v>
                </c:pt>
                <c:pt idx="4275">
                  <c:v>165.28</c:v>
                </c:pt>
                <c:pt idx="4276">
                  <c:v>1085.42</c:v>
                </c:pt>
                <c:pt idx="4277">
                  <c:v>66.3</c:v>
                </c:pt>
                <c:pt idx="4278">
                  <c:v>10.199999999999999</c:v>
                </c:pt>
                <c:pt idx="4279">
                  <c:v>22.32</c:v>
                </c:pt>
                <c:pt idx="4280">
                  <c:v>24.1</c:v>
                </c:pt>
                <c:pt idx="4281">
                  <c:v>75.98</c:v>
                </c:pt>
                <c:pt idx="4282">
                  <c:v>6.46</c:v>
                </c:pt>
                <c:pt idx="4283">
                  <c:v>60.12</c:v>
                </c:pt>
                <c:pt idx="4284">
                  <c:v>32.4</c:v>
                </c:pt>
                <c:pt idx="4285">
                  <c:v>97.88</c:v>
                </c:pt>
                <c:pt idx="4286">
                  <c:v>41.94</c:v>
                </c:pt>
                <c:pt idx="4287">
                  <c:v>11.96</c:v>
                </c:pt>
                <c:pt idx="4288">
                  <c:v>13.12</c:v>
                </c:pt>
                <c:pt idx="4289">
                  <c:v>535.41</c:v>
                </c:pt>
                <c:pt idx="4290">
                  <c:v>2104.5500000000002</c:v>
                </c:pt>
                <c:pt idx="4291">
                  <c:v>40.700000000000003</c:v>
                </c:pt>
                <c:pt idx="4292">
                  <c:v>43.12</c:v>
                </c:pt>
                <c:pt idx="4293">
                  <c:v>313.72199999999998</c:v>
                </c:pt>
                <c:pt idx="4294">
                  <c:v>45.98</c:v>
                </c:pt>
                <c:pt idx="4295">
                  <c:v>428.68</c:v>
                </c:pt>
                <c:pt idx="4296">
                  <c:v>5.1040000000000001</c:v>
                </c:pt>
                <c:pt idx="4297">
                  <c:v>2.8959999999999999</c:v>
                </c:pt>
                <c:pt idx="4298">
                  <c:v>35.015999999999998</c:v>
                </c:pt>
                <c:pt idx="4299">
                  <c:v>132.6</c:v>
                </c:pt>
                <c:pt idx="4300">
                  <c:v>29.24</c:v>
                </c:pt>
                <c:pt idx="4301">
                  <c:v>56.704000000000001</c:v>
                </c:pt>
                <c:pt idx="4302">
                  <c:v>11.12</c:v>
                </c:pt>
                <c:pt idx="4303">
                  <c:v>83.92</c:v>
                </c:pt>
                <c:pt idx="4304">
                  <c:v>17.712</c:v>
                </c:pt>
                <c:pt idx="4305">
                  <c:v>4.8600000000000003</c:v>
                </c:pt>
                <c:pt idx="4306">
                  <c:v>6.258</c:v>
                </c:pt>
                <c:pt idx="4307">
                  <c:v>211.96</c:v>
                </c:pt>
                <c:pt idx="4308">
                  <c:v>107.77200000000001</c:v>
                </c:pt>
                <c:pt idx="4309">
                  <c:v>7.9</c:v>
                </c:pt>
                <c:pt idx="4310">
                  <c:v>221.16</c:v>
                </c:pt>
                <c:pt idx="4311">
                  <c:v>127.96</c:v>
                </c:pt>
                <c:pt idx="4312">
                  <c:v>18.690000000000001</c:v>
                </c:pt>
                <c:pt idx="4313">
                  <c:v>18.84</c:v>
                </c:pt>
                <c:pt idx="4314">
                  <c:v>547.13599999999997</c:v>
                </c:pt>
                <c:pt idx="4315">
                  <c:v>90.99</c:v>
                </c:pt>
                <c:pt idx="4316">
                  <c:v>1526.56</c:v>
                </c:pt>
                <c:pt idx="4317">
                  <c:v>368.97</c:v>
                </c:pt>
                <c:pt idx="4318">
                  <c:v>83.97</c:v>
                </c:pt>
                <c:pt idx="4319">
                  <c:v>104.97</c:v>
                </c:pt>
                <c:pt idx="4320">
                  <c:v>16.739999999999998</c:v>
                </c:pt>
                <c:pt idx="4321">
                  <c:v>2504.7399999999998</c:v>
                </c:pt>
                <c:pt idx="4322">
                  <c:v>105.52</c:v>
                </c:pt>
                <c:pt idx="4323">
                  <c:v>91.96</c:v>
                </c:pt>
                <c:pt idx="4324">
                  <c:v>1487.9760000000001</c:v>
                </c:pt>
                <c:pt idx="4325">
                  <c:v>79.968000000000004</c:v>
                </c:pt>
                <c:pt idx="4326">
                  <c:v>305.97449999999998</c:v>
                </c:pt>
                <c:pt idx="4327">
                  <c:v>344.91</c:v>
                </c:pt>
                <c:pt idx="4328">
                  <c:v>20.416</c:v>
                </c:pt>
                <c:pt idx="4329">
                  <c:v>1128.3900000000001</c:v>
                </c:pt>
                <c:pt idx="4330">
                  <c:v>40.200000000000003</c:v>
                </c:pt>
                <c:pt idx="4331">
                  <c:v>149.94999999999999</c:v>
                </c:pt>
                <c:pt idx="4332">
                  <c:v>51.311999999999998</c:v>
                </c:pt>
                <c:pt idx="4333">
                  <c:v>171.96</c:v>
                </c:pt>
                <c:pt idx="4334">
                  <c:v>29.79</c:v>
                </c:pt>
                <c:pt idx="4335">
                  <c:v>72.64</c:v>
                </c:pt>
                <c:pt idx="4336">
                  <c:v>772.47</c:v>
                </c:pt>
                <c:pt idx="4337">
                  <c:v>39.92</c:v>
                </c:pt>
                <c:pt idx="4338">
                  <c:v>6.2160000000000002</c:v>
                </c:pt>
                <c:pt idx="4339">
                  <c:v>23.616</c:v>
                </c:pt>
                <c:pt idx="4340">
                  <c:v>24.032</c:v>
                </c:pt>
                <c:pt idx="4341">
                  <c:v>2.0880000000000001</c:v>
                </c:pt>
                <c:pt idx="4342">
                  <c:v>4.4880000000000004</c:v>
                </c:pt>
                <c:pt idx="4343">
                  <c:v>219.84</c:v>
                </c:pt>
                <c:pt idx="4344">
                  <c:v>98.16</c:v>
                </c:pt>
                <c:pt idx="4345">
                  <c:v>33.04</c:v>
                </c:pt>
                <c:pt idx="4346">
                  <c:v>86.97</c:v>
                </c:pt>
                <c:pt idx="4347">
                  <c:v>1123.92</c:v>
                </c:pt>
                <c:pt idx="4348">
                  <c:v>249.584</c:v>
                </c:pt>
                <c:pt idx="4349">
                  <c:v>48.671999999999997</c:v>
                </c:pt>
                <c:pt idx="4350">
                  <c:v>60.768000000000001</c:v>
                </c:pt>
                <c:pt idx="4351">
                  <c:v>78.599999999999994</c:v>
                </c:pt>
                <c:pt idx="4352">
                  <c:v>3.7679999999999998</c:v>
                </c:pt>
                <c:pt idx="4353">
                  <c:v>1036.624</c:v>
                </c:pt>
                <c:pt idx="4354">
                  <c:v>563.80799999999999</c:v>
                </c:pt>
                <c:pt idx="4355">
                  <c:v>14.016</c:v>
                </c:pt>
                <c:pt idx="4356">
                  <c:v>22.92</c:v>
                </c:pt>
                <c:pt idx="4357">
                  <c:v>269.89999999999998</c:v>
                </c:pt>
                <c:pt idx="4358">
                  <c:v>34.54</c:v>
                </c:pt>
                <c:pt idx="4359">
                  <c:v>2999.95</c:v>
                </c:pt>
                <c:pt idx="4360">
                  <c:v>64.12</c:v>
                </c:pt>
                <c:pt idx="4361">
                  <c:v>523.39200000000005</c:v>
                </c:pt>
                <c:pt idx="4362">
                  <c:v>222.38399999999999</c:v>
                </c:pt>
                <c:pt idx="4363">
                  <c:v>19.968</c:v>
                </c:pt>
                <c:pt idx="4364">
                  <c:v>33.488</c:v>
                </c:pt>
                <c:pt idx="4365">
                  <c:v>8.7360000000000007</c:v>
                </c:pt>
                <c:pt idx="4366">
                  <c:v>662.88</c:v>
                </c:pt>
                <c:pt idx="4367">
                  <c:v>49.12</c:v>
                </c:pt>
                <c:pt idx="4368">
                  <c:v>36.287999999999997</c:v>
                </c:pt>
                <c:pt idx="4369">
                  <c:v>150.38399999999999</c:v>
                </c:pt>
                <c:pt idx="4370">
                  <c:v>698.35199999999998</c:v>
                </c:pt>
                <c:pt idx="4371">
                  <c:v>1747.25</c:v>
                </c:pt>
                <c:pt idx="4372">
                  <c:v>22.911000000000001</c:v>
                </c:pt>
                <c:pt idx="4373">
                  <c:v>309.45600000000002</c:v>
                </c:pt>
                <c:pt idx="4374">
                  <c:v>19.456</c:v>
                </c:pt>
                <c:pt idx="4375">
                  <c:v>472.51799999999997</c:v>
                </c:pt>
                <c:pt idx="4376">
                  <c:v>1012.68</c:v>
                </c:pt>
                <c:pt idx="4377">
                  <c:v>17.22</c:v>
                </c:pt>
                <c:pt idx="4378">
                  <c:v>25.696000000000002</c:v>
                </c:pt>
                <c:pt idx="4379">
                  <c:v>2563.056</c:v>
                </c:pt>
                <c:pt idx="4380">
                  <c:v>25.68</c:v>
                </c:pt>
                <c:pt idx="4381">
                  <c:v>12.384</c:v>
                </c:pt>
                <c:pt idx="4382">
                  <c:v>698.35199999999998</c:v>
                </c:pt>
                <c:pt idx="4383">
                  <c:v>77.727999999999994</c:v>
                </c:pt>
                <c:pt idx="4384">
                  <c:v>34.24</c:v>
                </c:pt>
                <c:pt idx="4385">
                  <c:v>831.93600000000004</c:v>
                </c:pt>
                <c:pt idx="4386">
                  <c:v>97.04</c:v>
                </c:pt>
                <c:pt idx="4387">
                  <c:v>72.784000000000006</c:v>
                </c:pt>
                <c:pt idx="4388">
                  <c:v>19.3</c:v>
                </c:pt>
                <c:pt idx="4389">
                  <c:v>396.80200000000002</c:v>
                </c:pt>
                <c:pt idx="4390">
                  <c:v>15.88</c:v>
                </c:pt>
                <c:pt idx="4391">
                  <c:v>196.75200000000001</c:v>
                </c:pt>
                <c:pt idx="4392">
                  <c:v>301.95999999999998</c:v>
                </c:pt>
                <c:pt idx="4393">
                  <c:v>180.66</c:v>
                </c:pt>
                <c:pt idx="4394">
                  <c:v>191.98</c:v>
                </c:pt>
                <c:pt idx="4395">
                  <c:v>65.989999999999995</c:v>
                </c:pt>
                <c:pt idx="4396">
                  <c:v>172.5</c:v>
                </c:pt>
                <c:pt idx="4397">
                  <c:v>179.97</c:v>
                </c:pt>
                <c:pt idx="4398">
                  <c:v>263.88</c:v>
                </c:pt>
                <c:pt idx="4399">
                  <c:v>2453.4299999999998</c:v>
                </c:pt>
                <c:pt idx="4400">
                  <c:v>205.92</c:v>
                </c:pt>
                <c:pt idx="4401">
                  <c:v>102.833</c:v>
                </c:pt>
                <c:pt idx="4402">
                  <c:v>154.44</c:v>
                </c:pt>
                <c:pt idx="4403">
                  <c:v>691.96</c:v>
                </c:pt>
                <c:pt idx="4404">
                  <c:v>34.950000000000003</c:v>
                </c:pt>
                <c:pt idx="4405">
                  <c:v>47.12</c:v>
                </c:pt>
                <c:pt idx="4406">
                  <c:v>20.768000000000001</c:v>
                </c:pt>
                <c:pt idx="4407">
                  <c:v>61.96</c:v>
                </c:pt>
                <c:pt idx="4408">
                  <c:v>384.45</c:v>
                </c:pt>
                <c:pt idx="4409">
                  <c:v>149.97</c:v>
                </c:pt>
                <c:pt idx="4410">
                  <c:v>1951.84</c:v>
                </c:pt>
                <c:pt idx="4411">
                  <c:v>171.55</c:v>
                </c:pt>
                <c:pt idx="4412">
                  <c:v>3.75</c:v>
                </c:pt>
                <c:pt idx="4413">
                  <c:v>20.928000000000001</c:v>
                </c:pt>
                <c:pt idx="4414">
                  <c:v>14.76</c:v>
                </c:pt>
                <c:pt idx="4415">
                  <c:v>25.11</c:v>
                </c:pt>
                <c:pt idx="4416">
                  <c:v>4.2240000000000002</c:v>
                </c:pt>
                <c:pt idx="4417">
                  <c:v>333.05599999999998</c:v>
                </c:pt>
                <c:pt idx="4418">
                  <c:v>24.896000000000001</c:v>
                </c:pt>
                <c:pt idx="4419">
                  <c:v>274.8</c:v>
                </c:pt>
                <c:pt idx="4420">
                  <c:v>195.64</c:v>
                </c:pt>
                <c:pt idx="4421">
                  <c:v>257.98</c:v>
                </c:pt>
                <c:pt idx="4422">
                  <c:v>119.04</c:v>
                </c:pt>
                <c:pt idx="4423">
                  <c:v>415.17599999999999</c:v>
                </c:pt>
                <c:pt idx="4424">
                  <c:v>35.231999999999999</c:v>
                </c:pt>
                <c:pt idx="4425">
                  <c:v>54.96</c:v>
                </c:pt>
                <c:pt idx="4426">
                  <c:v>153.78</c:v>
                </c:pt>
                <c:pt idx="4427">
                  <c:v>61.02</c:v>
                </c:pt>
                <c:pt idx="4428">
                  <c:v>110.11</c:v>
                </c:pt>
                <c:pt idx="4429">
                  <c:v>7.89</c:v>
                </c:pt>
                <c:pt idx="4430">
                  <c:v>33.281999999999996</c:v>
                </c:pt>
                <c:pt idx="4431">
                  <c:v>118.65</c:v>
                </c:pt>
                <c:pt idx="4432">
                  <c:v>14.76</c:v>
                </c:pt>
                <c:pt idx="4433">
                  <c:v>39.979999999999997</c:v>
                </c:pt>
                <c:pt idx="4434">
                  <c:v>39.96</c:v>
                </c:pt>
                <c:pt idx="4435">
                  <c:v>42.624000000000002</c:v>
                </c:pt>
                <c:pt idx="4436">
                  <c:v>220.96</c:v>
                </c:pt>
                <c:pt idx="4437">
                  <c:v>11.68</c:v>
                </c:pt>
                <c:pt idx="4438">
                  <c:v>33.088000000000001</c:v>
                </c:pt>
                <c:pt idx="4439">
                  <c:v>80.98</c:v>
                </c:pt>
                <c:pt idx="4440">
                  <c:v>82.8</c:v>
                </c:pt>
                <c:pt idx="4441">
                  <c:v>21.36</c:v>
                </c:pt>
                <c:pt idx="4442">
                  <c:v>62.048000000000002</c:v>
                </c:pt>
                <c:pt idx="4443">
                  <c:v>95.992000000000004</c:v>
                </c:pt>
                <c:pt idx="4444">
                  <c:v>13.215999999999999</c:v>
                </c:pt>
                <c:pt idx="4445">
                  <c:v>19.440000000000001</c:v>
                </c:pt>
                <c:pt idx="4446">
                  <c:v>194.352</c:v>
                </c:pt>
                <c:pt idx="4447">
                  <c:v>36.624000000000002</c:v>
                </c:pt>
                <c:pt idx="4448">
                  <c:v>17.568000000000001</c:v>
                </c:pt>
                <c:pt idx="4449">
                  <c:v>55.991999999999997</c:v>
                </c:pt>
                <c:pt idx="4450">
                  <c:v>148.32</c:v>
                </c:pt>
                <c:pt idx="4451">
                  <c:v>240.78399999999999</c:v>
                </c:pt>
                <c:pt idx="4452">
                  <c:v>191.96799999999999</c:v>
                </c:pt>
                <c:pt idx="4453">
                  <c:v>11.56</c:v>
                </c:pt>
                <c:pt idx="4454">
                  <c:v>11.8</c:v>
                </c:pt>
                <c:pt idx="4455">
                  <c:v>842.35199999999998</c:v>
                </c:pt>
                <c:pt idx="4456">
                  <c:v>14.2</c:v>
                </c:pt>
                <c:pt idx="4457">
                  <c:v>12.96</c:v>
                </c:pt>
                <c:pt idx="4458">
                  <c:v>58.34</c:v>
                </c:pt>
                <c:pt idx="4459">
                  <c:v>32.67</c:v>
                </c:pt>
                <c:pt idx="4460">
                  <c:v>66.36</c:v>
                </c:pt>
                <c:pt idx="4461">
                  <c:v>92.88</c:v>
                </c:pt>
                <c:pt idx="4462">
                  <c:v>24.14</c:v>
                </c:pt>
                <c:pt idx="4463">
                  <c:v>89.95</c:v>
                </c:pt>
                <c:pt idx="4464">
                  <c:v>72.45</c:v>
                </c:pt>
                <c:pt idx="4465">
                  <c:v>13.96</c:v>
                </c:pt>
                <c:pt idx="4466">
                  <c:v>33.264000000000003</c:v>
                </c:pt>
                <c:pt idx="4467">
                  <c:v>14.85</c:v>
                </c:pt>
                <c:pt idx="4468">
                  <c:v>177.56800000000001</c:v>
                </c:pt>
                <c:pt idx="4469">
                  <c:v>19.440000000000001</c:v>
                </c:pt>
                <c:pt idx="4470">
                  <c:v>71.28</c:v>
                </c:pt>
                <c:pt idx="4471">
                  <c:v>1471.96</c:v>
                </c:pt>
                <c:pt idx="4472">
                  <c:v>79.959999999999994</c:v>
                </c:pt>
                <c:pt idx="4473">
                  <c:v>79.36</c:v>
                </c:pt>
                <c:pt idx="4474">
                  <c:v>239.94</c:v>
                </c:pt>
                <c:pt idx="4475">
                  <c:v>23.84</c:v>
                </c:pt>
                <c:pt idx="4476">
                  <c:v>11.56</c:v>
                </c:pt>
                <c:pt idx="4477">
                  <c:v>62.015999999999998</c:v>
                </c:pt>
                <c:pt idx="4478">
                  <c:v>3.96</c:v>
                </c:pt>
                <c:pt idx="4479">
                  <c:v>2.61</c:v>
                </c:pt>
                <c:pt idx="4480">
                  <c:v>10.744</c:v>
                </c:pt>
                <c:pt idx="4481">
                  <c:v>8.3759999999999994</c:v>
                </c:pt>
                <c:pt idx="4482">
                  <c:v>13.44</c:v>
                </c:pt>
                <c:pt idx="4483">
                  <c:v>17.456</c:v>
                </c:pt>
                <c:pt idx="4484">
                  <c:v>10.368</c:v>
                </c:pt>
                <c:pt idx="4485">
                  <c:v>230.28</c:v>
                </c:pt>
                <c:pt idx="4486">
                  <c:v>12.84</c:v>
                </c:pt>
                <c:pt idx="4487">
                  <c:v>14.73</c:v>
                </c:pt>
                <c:pt idx="4488">
                  <c:v>3.52</c:v>
                </c:pt>
                <c:pt idx="4489">
                  <c:v>66.293999999999997</c:v>
                </c:pt>
                <c:pt idx="4490">
                  <c:v>291.16800000000001</c:v>
                </c:pt>
                <c:pt idx="4491">
                  <c:v>205.16399999999999</c:v>
                </c:pt>
                <c:pt idx="4492">
                  <c:v>191.96799999999999</c:v>
                </c:pt>
                <c:pt idx="4493">
                  <c:v>11.167999999999999</c:v>
                </c:pt>
                <c:pt idx="4494">
                  <c:v>53.951999999999998</c:v>
                </c:pt>
                <c:pt idx="4495">
                  <c:v>499.584</c:v>
                </c:pt>
                <c:pt idx="4496">
                  <c:v>31.103999999999999</c:v>
                </c:pt>
                <c:pt idx="4497">
                  <c:v>13.272</c:v>
                </c:pt>
                <c:pt idx="4498">
                  <c:v>28.271999999999998</c:v>
                </c:pt>
                <c:pt idx="4499">
                  <c:v>259.13600000000002</c:v>
                </c:pt>
                <c:pt idx="4500">
                  <c:v>281.904</c:v>
                </c:pt>
                <c:pt idx="4501">
                  <c:v>201.43199999999999</c:v>
                </c:pt>
                <c:pt idx="4502">
                  <c:v>204.85</c:v>
                </c:pt>
                <c:pt idx="4503">
                  <c:v>1599.92</c:v>
                </c:pt>
                <c:pt idx="4504">
                  <c:v>11.09</c:v>
                </c:pt>
                <c:pt idx="4505">
                  <c:v>479.952</c:v>
                </c:pt>
                <c:pt idx="4506">
                  <c:v>106.08</c:v>
                </c:pt>
                <c:pt idx="4507">
                  <c:v>326.64600000000002</c:v>
                </c:pt>
                <c:pt idx="4508">
                  <c:v>89.97</c:v>
                </c:pt>
                <c:pt idx="4509">
                  <c:v>246.38399999999999</c:v>
                </c:pt>
                <c:pt idx="4510">
                  <c:v>1799.97</c:v>
                </c:pt>
                <c:pt idx="4511">
                  <c:v>23.472000000000001</c:v>
                </c:pt>
                <c:pt idx="4512">
                  <c:v>77.951999999999998</c:v>
                </c:pt>
                <c:pt idx="4513">
                  <c:v>95.97</c:v>
                </c:pt>
                <c:pt idx="4514">
                  <c:v>105.584</c:v>
                </c:pt>
                <c:pt idx="4515">
                  <c:v>9.3439999999999994</c:v>
                </c:pt>
                <c:pt idx="4516">
                  <c:v>675.96</c:v>
                </c:pt>
                <c:pt idx="4517">
                  <c:v>1265.8499999999999</c:v>
                </c:pt>
                <c:pt idx="4518">
                  <c:v>393.56799999999998</c:v>
                </c:pt>
                <c:pt idx="4519">
                  <c:v>302.37599999999998</c:v>
                </c:pt>
                <c:pt idx="4520">
                  <c:v>97.84</c:v>
                </c:pt>
                <c:pt idx="4521">
                  <c:v>191.82</c:v>
                </c:pt>
                <c:pt idx="4522">
                  <c:v>465.18</c:v>
                </c:pt>
                <c:pt idx="4523">
                  <c:v>1214.8499999999999</c:v>
                </c:pt>
                <c:pt idx="4524">
                  <c:v>35</c:v>
                </c:pt>
                <c:pt idx="4525">
                  <c:v>477.15</c:v>
                </c:pt>
                <c:pt idx="4526">
                  <c:v>302.37599999999998</c:v>
                </c:pt>
                <c:pt idx="4527">
                  <c:v>17.940000000000001</c:v>
                </c:pt>
                <c:pt idx="4528">
                  <c:v>13.89</c:v>
                </c:pt>
                <c:pt idx="4529">
                  <c:v>70.367999999999995</c:v>
                </c:pt>
                <c:pt idx="4530">
                  <c:v>21.968</c:v>
                </c:pt>
                <c:pt idx="4531">
                  <c:v>619.15200000000004</c:v>
                </c:pt>
                <c:pt idx="4532">
                  <c:v>127.904</c:v>
                </c:pt>
                <c:pt idx="4533">
                  <c:v>73.2</c:v>
                </c:pt>
                <c:pt idx="4534">
                  <c:v>695.16</c:v>
                </c:pt>
                <c:pt idx="4535">
                  <c:v>220.98</c:v>
                </c:pt>
                <c:pt idx="4536">
                  <c:v>42.783999999999999</c:v>
                </c:pt>
                <c:pt idx="4537">
                  <c:v>563.42999999999995</c:v>
                </c:pt>
                <c:pt idx="4538">
                  <c:v>18.655999999999999</c:v>
                </c:pt>
                <c:pt idx="4539">
                  <c:v>11.087999999999999</c:v>
                </c:pt>
                <c:pt idx="4540">
                  <c:v>66.688000000000002</c:v>
                </c:pt>
                <c:pt idx="4541">
                  <c:v>99.488</c:v>
                </c:pt>
                <c:pt idx="4542">
                  <c:v>340.70400000000001</c:v>
                </c:pt>
                <c:pt idx="4543">
                  <c:v>167.84</c:v>
                </c:pt>
                <c:pt idx="4544">
                  <c:v>13.762</c:v>
                </c:pt>
                <c:pt idx="4545">
                  <c:v>14.7</c:v>
                </c:pt>
                <c:pt idx="4546">
                  <c:v>704.25</c:v>
                </c:pt>
                <c:pt idx="4547">
                  <c:v>520.04999999999995</c:v>
                </c:pt>
                <c:pt idx="4548">
                  <c:v>17.97</c:v>
                </c:pt>
                <c:pt idx="4549">
                  <c:v>107.44</c:v>
                </c:pt>
                <c:pt idx="4550">
                  <c:v>49.631999999999998</c:v>
                </c:pt>
                <c:pt idx="4551">
                  <c:v>52.095999999999997</c:v>
                </c:pt>
                <c:pt idx="4552">
                  <c:v>21.98</c:v>
                </c:pt>
                <c:pt idx="4553">
                  <c:v>18.899999999999999</c:v>
                </c:pt>
                <c:pt idx="4554">
                  <c:v>23.968</c:v>
                </c:pt>
                <c:pt idx="4555">
                  <c:v>28.728000000000002</c:v>
                </c:pt>
                <c:pt idx="4556">
                  <c:v>32.896000000000001</c:v>
                </c:pt>
                <c:pt idx="4557">
                  <c:v>22.776</c:v>
                </c:pt>
                <c:pt idx="4558">
                  <c:v>59.912999999999997</c:v>
                </c:pt>
                <c:pt idx="4559">
                  <c:v>21</c:v>
                </c:pt>
                <c:pt idx="4560">
                  <c:v>120</c:v>
                </c:pt>
                <c:pt idx="4561">
                  <c:v>14.016</c:v>
                </c:pt>
                <c:pt idx="4562">
                  <c:v>71.975999999999999</c:v>
                </c:pt>
                <c:pt idx="4563">
                  <c:v>107.982</c:v>
                </c:pt>
                <c:pt idx="4564">
                  <c:v>228.92</c:v>
                </c:pt>
                <c:pt idx="4565">
                  <c:v>57.42</c:v>
                </c:pt>
                <c:pt idx="4566">
                  <c:v>22.92</c:v>
                </c:pt>
                <c:pt idx="4567">
                  <c:v>7.5</c:v>
                </c:pt>
                <c:pt idx="4568">
                  <c:v>18.175999999999998</c:v>
                </c:pt>
                <c:pt idx="4569">
                  <c:v>93.06</c:v>
                </c:pt>
                <c:pt idx="4570">
                  <c:v>302.37599999999998</c:v>
                </c:pt>
                <c:pt idx="4571">
                  <c:v>219.07499999999999</c:v>
                </c:pt>
                <c:pt idx="4572">
                  <c:v>54.368000000000002</c:v>
                </c:pt>
                <c:pt idx="4573">
                  <c:v>28.85</c:v>
                </c:pt>
                <c:pt idx="4574">
                  <c:v>5.9039999999999999</c:v>
                </c:pt>
                <c:pt idx="4575">
                  <c:v>129.93</c:v>
                </c:pt>
                <c:pt idx="4576">
                  <c:v>69.930000000000007</c:v>
                </c:pt>
                <c:pt idx="4577">
                  <c:v>55.984000000000002</c:v>
                </c:pt>
                <c:pt idx="4578">
                  <c:v>83.92</c:v>
                </c:pt>
                <c:pt idx="4579">
                  <c:v>131.97999999999999</c:v>
                </c:pt>
                <c:pt idx="4580">
                  <c:v>15.92</c:v>
                </c:pt>
                <c:pt idx="4581">
                  <c:v>52.29</c:v>
                </c:pt>
                <c:pt idx="4582">
                  <c:v>91.99</c:v>
                </c:pt>
                <c:pt idx="4583">
                  <c:v>103.92</c:v>
                </c:pt>
                <c:pt idx="4584">
                  <c:v>899.91</c:v>
                </c:pt>
                <c:pt idx="4585">
                  <c:v>51.311999999999998</c:v>
                </c:pt>
                <c:pt idx="4586">
                  <c:v>2060.7440000000001</c:v>
                </c:pt>
                <c:pt idx="4587">
                  <c:v>96.08</c:v>
                </c:pt>
                <c:pt idx="4588">
                  <c:v>11.68</c:v>
                </c:pt>
                <c:pt idx="4589">
                  <c:v>4.3600000000000003</c:v>
                </c:pt>
                <c:pt idx="4590">
                  <c:v>53.247999999999998</c:v>
                </c:pt>
                <c:pt idx="4591">
                  <c:v>4297.6440000000002</c:v>
                </c:pt>
                <c:pt idx="4592">
                  <c:v>845.72799999999995</c:v>
                </c:pt>
                <c:pt idx="4593">
                  <c:v>195.136</c:v>
                </c:pt>
                <c:pt idx="4594">
                  <c:v>327.56400000000002</c:v>
                </c:pt>
                <c:pt idx="4595">
                  <c:v>118.782</c:v>
                </c:pt>
                <c:pt idx="4596">
                  <c:v>769.18399999999997</c:v>
                </c:pt>
                <c:pt idx="4597">
                  <c:v>36.624000000000002</c:v>
                </c:pt>
                <c:pt idx="4598">
                  <c:v>54.5</c:v>
                </c:pt>
                <c:pt idx="4599">
                  <c:v>7.1040000000000001</c:v>
                </c:pt>
                <c:pt idx="4600">
                  <c:v>293.52</c:v>
                </c:pt>
                <c:pt idx="4601">
                  <c:v>307.98</c:v>
                </c:pt>
                <c:pt idx="4602">
                  <c:v>9.4499999999999993</c:v>
                </c:pt>
                <c:pt idx="4603">
                  <c:v>46.2</c:v>
                </c:pt>
                <c:pt idx="4604">
                  <c:v>28.84</c:v>
                </c:pt>
                <c:pt idx="4605">
                  <c:v>119.96</c:v>
                </c:pt>
                <c:pt idx="4606">
                  <c:v>43.86</c:v>
                </c:pt>
                <c:pt idx="4607">
                  <c:v>148.47999999999999</c:v>
                </c:pt>
                <c:pt idx="4608">
                  <c:v>7.42</c:v>
                </c:pt>
                <c:pt idx="4609">
                  <c:v>71.992000000000004</c:v>
                </c:pt>
                <c:pt idx="4610">
                  <c:v>19.899999999999999</c:v>
                </c:pt>
                <c:pt idx="4611">
                  <c:v>1702.12</c:v>
                </c:pt>
                <c:pt idx="4612">
                  <c:v>63.823999999999998</c:v>
                </c:pt>
                <c:pt idx="4613">
                  <c:v>141.55199999999999</c:v>
                </c:pt>
                <c:pt idx="4614">
                  <c:v>5.3879999999999999</c:v>
                </c:pt>
                <c:pt idx="4615">
                  <c:v>30.975999999999999</c:v>
                </c:pt>
                <c:pt idx="4616">
                  <c:v>154.9</c:v>
                </c:pt>
                <c:pt idx="4617">
                  <c:v>1871.88</c:v>
                </c:pt>
                <c:pt idx="4618">
                  <c:v>164.85</c:v>
                </c:pt>
                <c:pt idx="4619">
                  <c:v>1.6319999999999999</c:v>
                </c:pt>
                <c:pt idx="4620">
                  <c:v>267.95999999999998</c:v>
                </c:pt>
                <c:pt idx="4621">
                  <c:v>23.36</c:v>
                </c:pt>
                <c:pt idx="4622">
                  <c:v>90.86</c:v>
                </c:pt>
                <c:pt idx="4623">
                  <c:v>369.91199999999998</c:v>
                </c:pt>
                <c:pt idx="4624">
                  <c:v>434.35199999999998</c:v>
                </c:pt>
                <c:pt idx="4625">
                  <c:v>3.552</c:v>
                </c:pt>
                <c:pt idx="4626">
                  <c:v>88.831999999999994</c:v>
                </c:pt>
                <c:pt idx="4627">
                  <c:v>31.44</c:v>
                </c:pt>
                <c:pt idx="4628">
                  <c:v>83.79</c:v>
                </c:pt>
                <c:pt idx="4629">
                  <c:v>59.52</c:v>
                </c:pt>
                <c:pt idx="4630">
                  <c:v>31.92</c:v>
                </c:pt>
                <c:pt idx="4631">
                  <c:v>6.9119999999999999</c:v>
                </c:pt>
                <c:pt idx="4632">
                  <c:v>383.976</c:v>
                </c:pt>
                <c:pt idx="4633">
                  <c:v>10.368</c:v>
                </c:pt>
                <c:pt idx="4634">
                  <c:v>335.94400000000002</c:v>
                </c:pt>
                <c:pt idx="4635">
                  <c:v>159.96</c:v>
                </c:pt>
                <c:pt idx="4636">
                  <c:v>13.76</c:v>
                </c:pt>
                <c:pt idx="4637">
                  <c:v>48.86</c:v>
                </c:pt>
                <c:pt idx="4638">
                  <c:v>73.36</c:v>
                </c:pt>
                <c:pt idx="4639">
                  <c:v>573.17399999999998</c:v>
                </c:pt>
                <c:pt idx="4640">
                  <c:v>97.567999999999998</c:v>
                </c:pt>
                <c:pt idx="4641">
                  <c:v>614.27200000000005</c:v>
                </c:pt>
                <c:pt idx="4642">
                  <c:v>199.98</c:v>
                </c:pt>
                <c:pt idx="4643">
                  <c:v>10.72</c:v>
                </c:pt>
                <c:pt idx="4644">
                  <c:v>45.68</c:v>
                </c:pt>
                <c:pt idx="4645">
                  <c:v>603.91999999999996</c:v>
                </c:pt>
                <c:pt idx="4646">
                  <c:v>13.92</c:v>
                </c:pt>
                <c:pt idx="4647">
                  <c:v>106.8</c:v>
                </c:pt>
                <c:pt idx="4648">
                  <c:v>843.9</c:v>
                </c:pt>
                <c:pt idx="4649">
                  <c:v>449.56799999999998</c:v>
                </c:pt>
                <c:pt idx="4650">
                  <c:v>659.97</c:v>
                </c:pt>
                <c:pt idx="4651">
                  <c:v>113.73</c:v>
                </c:pt>
                <c:pt idx="4652">
                  <c:v>3.28</c:v>
                </c:pt>
                <c:pt idx="4653">
                  <c:v>59.98</c:v>
                </c:pt>
                <c:pt idx="4654">
                  <c:v>2395.1999999999998</c:v>
                </c:pt>
                <c:pt idx="4655">
                  <c:v>1687.8</c:v>
                </c:pt>
                <c:pt idx="4656">
                  <c:v>7.992</c:v>
                </c:pt>
                <c:pt idx="4657">
                  <c:v>20.736000000000001</c:v>
                </c:pt>
                <c:pt idx="4658">
                  <c:v>28.8</c:v>
                </c:pt>
                <c:pt idx="4659">
                  <c:v>7.968</c:v>
                </c:pt>
                <c:pt idx="4660">
                  <c:v>414.96</c:v>
                </c:pt>
                <c:pt idx="4661">
                  <c:v>17.52</c:v>
                </c:pt>
                <c:pt idx="4662">
                  <c:v>110.52800000000001</c:v>
                </c:pt>
                <c:pt idx="4663">
                  <c:v>5.67</c:v>
                </c:pt>
                <c:pt idx="4664">
                  <c:v>1363.96</c:v>
                </c:pt>
                <c:pt idx="4665">
                  <c:v>115.29600000000001</c:v>
                </c:pt>
                <c:pt idx="4666">
                  <c:v>209.97</c:v>
                </c:pt>
                <c:pt idx="4667">
                  <c:v>62.94</c:v>
                </c:pt>
                <c:pt idx="4668">
                  <c:v>25.92</c:v>
                </c:pt>
                <c:pt idx="4669">
                  <c:v>4.24</c:v>
                </c:pt>
                <c:pt idx="4670">
                  <c:v>659.98800000000006</c:v>
                </c:pt>
                <c:pt idx="4671">
                  <c:v>8.1280000000000001</c:v>
                </c:pt>
                <c:pt idx="4672">
                  <c:v>36.287999999999997</c:v>
                </c:pt>
                <c:pt idx="4673">
                  <c:v>909.72</c:v>
                </c:pt>
                <c:pt idx="4674">
                  <c:v>2.512</c:v>
                </c:pt>
                <c:pt idx="4675">
                  <c:v>18.864000000000001</c:v>
                </c:pt>
                <c:pt idx="4676">
                  <c:v>239.666</c:v>
                </c:pt>
                <c:pt idx="4677">
                  <c:v>3.036</c:v>
                </c:pt>
                <c:pt idx="4678">
                  <c:v>292.10000000000002</c:v>
                </c:pt>
                <c:pt idx="4679">
                  <c:v>8.5440000000000005</c:v>
                </c:pt>
                <c:pt idx="4680">
                  <c:v>424.11599999999999</c:v>
                </c:pt>
                <c:pt idx="4681">
                  <c:v>2.8919999999999999</c:v>
                </c:pt>
                <c:pt idx="4682">
                  <c:v>381.72</c:v>
                </c:pt>
                <c:pt idx="4683">
                  <c:v>97.3</c:v>
                </c:pt>
                <c:pt idx="4684">
                  <c:v>2479.96</c:v>
                </c:pt>
                <c:pt idx="4685">
                  <c:v>217.76400000000001</c:v>
                </c:pt>
                <c:pt idx="4686">
                  <c:v>39.072000000000003</c:v>
                </c:pt>
                <c:pt idx="4687">
                  <c:v>22.638000000000002</c:v>
                </c:pt>
                <c:pt idx="4688">
                  <c:v>95.144000000000005</c:v>
                </c:pt>
                <c:pt idx="4689">
                  <c:v>191.96</c:v>
                </c:pt>
                <c:pt idx="4690">
                  <c:v>21.3</c:v>
                </c:pt>
                <c:pt idx="4691">
                  <c:v>469.95</c:v>
                </c:pt>
                <c:pt idx="4692">
                  <c:v>209.88</c:v>
                </c:pt>
                <c:pt idx="4693">
                  <c:v>83.951999999999998</c:v>
                </c:pt>
                <c:pt idx="4694">
                  <c:v>3.75</c:v>
                </c:pt>
                <c:pt idx="4695">
                  <c:v>41.4</c:v>
                </c:pt>
                <c:pt idx="4696">
                  <c:v>29.79</c:v>
                </c:pt>
                <c:pt idx="4697">
                  <c:v>64.944000000000003</c:v>
                </c:pt>
                <c:pt idx="4698">
                  <c:v>20.736000000000001</c:v>
                </c:pt>
                <c:pt idx="4699">
                  <c:v>143.69999999999999</c:v>
                </c:pt>
                <c:pt idx="4700">
                  <c:v>900.08</c:v>
                </c:pt>
                <c:pt idx="4701">
                  <c:v>480.96</c:v>
                </c:pt>
                <c:pt idx="4702">
                  <c:v>124.792</c:v>
                </c:pt>
                <c:pt idx="4703">
                  <c:v>5.2480000000000002</c:v>
                </c:pt>
                <c:pt idx="4704">
                  <c:v>74.415999999999997</c:v>
                </c:pt>
                <c:pt idx="4705">
                  <c:v>6.8479999999999999</c:v>
                </c:pt>
                <c:pt idx="4706">
                  <c:v>7.9960000000000004</c:v>
                </c:pt>
                <c:pt idx="4707">
                  <c:v>113.568</c:v>
                </c:pt>
                <c:pt idx="4708">
                  <c:v>799.92</c:v>
                </c:pt>
                <c:pt idx="4709">
                  <c:v>30.384</c:v>
                </c:pt>
                <c:pt idx="4710">
                  <c:v>3.6480000000000001</c:v>
                </c:pt>
                <c:pt idx="4711">
                  <c:v>31.103999999999999</c:v>
                </c:pt>
                <c:pt idx="4712">
                  <c:v>3.984</c:v>
                </c:pt>
                <c:pt idx="4713">
                  <c:v>16.768000000000001</c:v>
                </c:pt>
                <c:pt idx="4714">
                  <c:v>27.12</c:v>
                </c:pt>
                <c:pt idx="4715">
                  <c:v>28.08</c:v>
                </c:pt>
                <c:pt idx="4716">
                  <c:v>934.95600000000002</c:v>
                </c:pt>
                <c:pt idx="4717">
                  <c:v>46.863999999999997</c:v>
                </c:pt>
                <c:pt idx="4718">
                  <c:v>26.16</c:v>
                </c:pt>
                <c:pt idx="4719">
                  <c:v>23.128</c:v>
                </c:pt>
                <c:pt idx="4720">
                  <c:v>59.24</c:v>
                </c:pt>
                <c:pt idx="4721">
                  <c:v>13.904</c:v>
                </c:pt>
                <c:pt idx="4722">
                  <c:v>9.6639999999999997</c:v>
                </c:pt>
                <c:pt idx="4723">
                  <c:v>8.5440000000000005</c:v>
                </c:pt>
                <c:pt idx="4724">
                  <c:v>842.37599999999998</c:v>
                </c:pt>
                <c:pt idx="4725">
                  <c:v>87.36</c:v>
                </c:pt>
                <c:pt idx="4726">
                  <c:v>56.16</c:v>
                </c:pt>
                <c:pt idx="4727">
                  <c:v>475.94400000000002</c:v>
                </c:pt>
                <c:pt idx="4728">
                  <c:v>91.474999999999994</c:v>
                </c:pt>
                <c:pt idx="4729">
                  <c:v>75.599999999999994</c:v>
                </c:pt>
                <c:pt idx="4730">
                  <c:v>29.32</c:v>
                </c:pt>
                <c:pt idx="4731">
                  <c:v>360.38</c:v>
                </c:pt>
                <c:pt idx="4732">
                  <c:v>11.16</c:v>
                </c:pt>
                <c:pt idx="4733">
                  <c:v>14.94</c:v>
                </c:pt>
                <c:pt idx="4734">
                  <c:v>23.66</c:v>
                </c:pt>
                <c:pt idx="4735">
                  <c:v>681.40800000000002</c:v>
                </c:pt>
                <c:pt idx="4736">
                  <c:v>18.72</c:v>
                </c:pt>
                <c:pt idx="4737">
                  <c:v>236.52799999999999</c:v>
                </c:pt>
                <c:pt idx="4738">
                  <c:v>751.98400000000004</c:v>
                </c:pt>
                <c:pt idx="4739">
                  <c:v>388.70400000000001</c:v>
                </c:pt>
                <c:pt idx="4740">
                  <c:v>8.26</c:v>
                </c:pt>
                <c:pt idx="4741">
                  <c:v>17.04</c:v>
                </c:pt>
                <c:pt idx="4742">
                  <c:v>34.4</c:v>
                </c:pt>
                <c:pt idx="4743">
                  <c:v>12.72</c:v>
                </c:pt>
                <c:pt idx="4744">
                  <c:v>11.52</c:v>
                </c:pt>
                <c:pt idx="4745">
                  <c:v>62.28</c:v>
                </c:pt>
                <c:pt idx="4746">
                  <c:v>50.136000000000003</c:v>
                </c:pt>
                <c:pt idx="4747">
                  <c:v>707.88</c:v>
                </c:pt>
                <c:pt idx="4748">
                  <c:v>11.952</c:v>
                </c:pt>
                <c:pt idx="4749">
                  <c:v>31.128</c:v>
                </c:pt>
                <c:pt idx="4750">
                  <c:v>55.76</c:v>
                </c:pt>
                <c:pt idx="4751">
                  <c:v>24.56</c:v>
                </c:pt>
                <c:pt idx="4752">
                  <c:v>51.75</c:v>
                </c:pt>
                <c:pt idx="4753">
                  <c:v>207.184</c:v>
                </c:pt>
                <c:pt idx="4754">
                  <c:v>1473.1</c:v>
                </c:pt>
                <c:pt idx="4755">
                  <c:v>25.5</c:v>
                </c:pt>
                <c:pt idx="4756">
                  <c:v>330.4</c:v>
                </c:pt>
                <c:pt idx="4757">
                  <c:v>26.25</c:v>
                </c:pt>
                <c:pt idx="4758">
                  <c:v>7.7119999999999997</c:v>
                </c:pt>
                <c:pt idx="4759">
                  <c:v>287.96800000000002</c:v>
                </c:pt>
                <c:pt idx="4760">
                  <c:v>13.12</c:v>
                </c:pt>
                <c:pt idx="4761">
                  <c:v>10.75</c:v>
                </c:pt>
                <c:pt idx="4762">
                  <c:v>11.62</c:v>
                </c:pt>
                <c:pt idx="4763">
                  <c:v>67.343999999999994</c:v>
                </c:pt>
                <c:pt idx="4764">
                  <c:v>2624.9850000000001</c:v>
                </c:pt>
                <c:pt idx="4765">
                  <c:v>172.18600000000001</c:v>
                </c:pt>
                <c:pt idx="4766">
                  <c:v>69.007999999999996</c:v>
                </c:pt>
                <c:pt idx="4767">
                  <c:v>29.52</c:v>
                </c:pt>
                <c:pt idx="4768">
                  <c:v>302.94</c:v>
                </c:pt>
                <c:pt idx="4769">
                  <c:v>142.36000000000001</c:v>
                </c:pt>
                <c:pt idx="4770">
                  <c:v>546.66</c:v>
                </c:pt>
                <c:pt idx="4771">
                  <c:v>212.13</c:v>
                </c:pt>
                <c:pt idx="4772">
                  <c:v>86.26</c:v>
                </c:pt>
                <c:pt idx="4773">
                  <c:v>139.04</c:v>
                </c:pt>
                <c:pt idx="4774">
                  <c:v>46.8</c:v>
                </c:pt>
                <c:pt idx="4775">
                  <c:v>11.05</c:v>
                </c:pt>
                <c:pt idx="4776">
                  <c:v>9.2479999999999993</c:v>
                </c:pt>
                <c:pt idx="4777">
                  <c:v>1889.9459999999999</c:v>
                </c:pt>
                <c:pt idx="4778">
                  <c:v>62.04</c:v>
                </c:pt>
                <c:pt idx="4779">
                  <c:v>396.92</c:v>
                </c:pt>
                <c:pt idx="4780">
                  <c:v>239.45599999999999</c:v>
                </c:pt>
                <c:pt idx="4781">
                  <c:v>13.12</c:v>
                </c:pt>
                <c:pt idx="4782">
                  <c:v>29.36</c:v>
                </c:pt>
                <c:pt idx="4783">
                  <c:v>214.9</c:v>
                </c:pt>
                <c:pt idx="4784">
                  <c:v>15.92</c:v>
                </c:pt>
                <c:pt idx="4785">
                  <c:v>146.44999999999999</c:v>
                </c:pt>
                <c:pt idx="4786">
                  <c:v>15.14</c:v>
                </c:pt>
                <c:pt idx="4787">
                  <c:v>5.76</c:v>
                </c:pt>
                <c:pt idx="4788">
                  <c:v>1399.98</c:v>
                </c:pt>
                <c:pt idx="4789">
                  <c:v>223.58</c:v>
                </c:pt>
                <c:pt idx="4790">
                  <c:v>82.8</c:v>
                </c:pt>
                <c:pt idx="4791">
                  <c:v>20.724</c:v>
                </c:pt>
                <c:pt idx="4792">
                  <c:v>4.8959999999999999</c:v>
                </c:pt>
                <c:pt idx="4793">
                  <c:v>32.4</c:v>
                </c:pt>
                <c:pt idx="4794">
                  <c:v>540.57000000000005</c:v>
                </c:pt>
                <c:pt idx="4795">
                  <c:v>167.76</c:v>
                </c:pt>
                <c:pt idx="4796">
                  <c:v>435.26</c:v>
                </c:pt>
                <c:pt idx="4797">
                  <c:v>1119.9839999999999</c:v>
                </c:pt>
                <c:pt idx="4798">
                  <c:v>206.43</c:v>
                </c:pt>
                <c:pt idx="4799">
                  <c:v>87.8</c:v>
                </c:pt>
                <c:pt idx="4800">
                  <c:v>26.632000000000001</c:v>
                </c:pt>
                <c:pt idx="4801">
                  <c:v>74.111999999999995</c:v>
                </c:pt>
                <c:pt idx="4802">
                  <c:v>27.992000000000001</c:v>
                </c:pt>
                <c:pt idx="4803">
                  <c:v>3.3039999999999998</c:v>
                </c:pt>
                <c:pt idx="4804">
                  <c:v>13.48</c:v>
                </c:pt>
                <c:pt idx="4805">
                  <c:v>29.8</c:v>
                </c:pt>
                <c:pt idx="4806">
                  <c:v>414</c:v>
                </c:pt>
                <c:pt idx="4807">
                  <c:v>41.328000000000003</c:v>
                </c:pt>
                <c:pt idx="4808">
                  <c:v>418.29599999999999</c:v>
                </c:pt>
                <c:pt idx="4809">
                  <c:v>908.82</c:v>
                </c:pt>
                <c:pt idx="4810">
                  <c:v>77.951999999999998</c:v>
                </c:pt>
                <c:pt idx="4811">
                  <c:v>147.184</c:v>
                </c:pt>
                <c:pt idx="4812">
                  <c:v>47.951999999999998</c:v>
                </c:pt>
                <c:pt idx="4813">
                  <c:v>454.56</c:v>
                </c:pt>
                <c:pt idx="4814">
                  <c:v>141.41999999999999</c:v>
                </c:pt>
                <c:pt idx="4815">
                  <c:v>310.74400000000003</c:v>
                </c:pt>
                <c:pt idx="4816">
                  <c:v>12.736000000000001</c:v>
                </c:pt>
                <c:pt idx="4817">
                  <c:v>6.47</c:v>
                </c:pt>
                <c:pt idx="4818">
                  <c:v>13.747999999999999</c:v>
                </c:pt>
                <c:pt idx="4819">
                  <c:v>15.224</c:v>
                </c:pt>
                <c:pt idx="4820">
                  <c:v>15.26</c:v>
                </c:pt>
                <c:pt idx="4821">
                  <c:v>1029.95</c:v>
                </c:pt>
                <c:pt idx="4822">
                  <c:v>28.4</c:v>
                </c:pt>
                <c:pt idx="4823">
                  <c:v>287.92</c:v>
                </c:pt>
                <c:pt idx="4824">
                  <c:v>6.28</c:v>
                </c:pt>
                <c:pt idx="4825">
                  <c:v>95.1</c:v>
                </c:pt>
                <c:pt idx="4826">
                  <c:v>25.92</c:v>
                </c:pt>
                <c:pt idx="4827">
                  <c:v>48.84</c:v>
                </c:pt>
                <c:pt idx="4828">
                  <c:v>31.96</c:v>
                </c:pt>
                <c:pt idx="4829">
                  <c:v>5.9039999999999999</c:v>
                </c:pt>
                <c:pt idx="4830">
                  <c:v>173.488</c:v>
                </c:pt>
                <c:pt idx="4831">
                  <c:v>51.56</c:v>
                </c:pt>
                <c:pt idx="4832">
                  <c:v>3.5640000000000001</c:v>
                </c:pt>
                <c:pt idx="4833">
                  <c:v>15.552</c:v>
                </c:pt>
                <c:pt idx="4834">
                  <c:v>252</c:v>
                </c:pt>
                <c:pt idx="4835">
                  <c:v>8.36</c:v>
                </c:pt>
                <c:pt idx="4836">
                  <c:v>195.46600000000001</c:v>
                </c:pt>
                <c:pt idx="4837">
                  <c:v>257.49900000000002</c:v>
                </c:pt>
                <c:pt idx="4838">
                  <c:v>99.6</c:v>
                </c:pt>
                <c:pt idx="4839">
                  <c:v>62.295999999999999</c:v>
                </c:pt>
                <c:pt idx="4840">
                  <c:v>10.71</c:v>
                </c:pt>
                <c:pt idx="4841">
                  <c:v>799.56</c:v>
                </c:pt>
                <c:pt idx="4842">
                  <c:v>32.4</c:v>
                </c:pt>
                <c:pt idx="4843">
                  <c:v>35.167999999999999</c:v>
                </c:pt>
                <c:pt idx="4844">
                  <c:v>64.703999999999994</c:v>
                </c:pt>
                <c:pt idx="4845">
                  <c:v>3.024</c:v>
                </c:pt>
                <c:pt idx="4846">
                  <c:v>15.54</c:v>
                </c:pt>
                <c:pt idx="4847">
                  <c:v>105.55200000000001</c:v>
                </c:pt>
                <c:pt idx="4848">
                  <c:v>25.06</c:v>
                </c:pt>
                <c:pt idx="4849">
                  <c:v>54.9</c:v>
                </c:pt>
                <c:pt idx="4850">
                  <c:v>40.74</c:v>
                </c:pt>
                <c:pt idx="4851">
                  <c:v>11.67</c:v>
                </c:pt>
                <c:pt idx="4852">
                  <c:v>4.17</c:v>
                </c:pt>
                <c:pt idx="4853">
                  <c:v>67.040000000000006</c:v>
                </c:pt>
                <c:pt idx="4854">
                  <c:v>37.32</c:v>
                </c:pt>
                <c:pt idx="4855">
                  <c:v>18.45</c:v>
                </c:pt>
                <c:pt idx="4856">
                  <c:v>2.3679999999999999</c:v>
                </c:pt>
                <c:pt idx="4857">
                  <c:v>19.007999999999999</c:v>
                </c:pt>
                <c:pt idx="4858">
                  <c:v>18.693000000000001</c:v>
                </c:pt>
                <c:pt idx="4859">
                  <c:v>383.952</c:v>
                </c:pt>
                <c:pt idx="4860">
                  <c:v>189.57599999999999</c:v>
                </c:pt>
                <c:pt idx="4861">
                  <c:v>71.959999999999994</c:v>
                </c:pt>
                <c:pt idx="4862">
                  <c:v>4548.8100000000004</c:v>
                </c:pt>
                <c:pt idx="4863">
                  <c:v>2.3039999999999998</c:v>
                </c:pt>
                <c:pt idx="4864">
                  <c:v>1879.96</c:v>
                </c:pt>
                <c:pt idx="4865">
                  <c:v>313.024</c:v>
                </c:pt>
                <c:pt idx="4866">
                  <c:v>5.04</c:v>
                </c:pt>
                <c:pt idx="4867">
                  <c:v>221.024</c:v>
                </c:pt>
                <c:pt idx="4868">
                  <c:v>166.44</c:v>
                </c:pt>
                <c:pt idx="4869">
                  <c:v>80.959999999999994</c:v>
                </c:pt>
                <c:pt idx="4870">
                  <c:v>25.92</c:v>
                </c:pt>
                <c:pt idx="4871">
                  <c:v>248.43</c:v>
                </c:pt>
                <c:pt idx="4872">
                  <c:v>11.648</c:v>
                </c:pt>
                <c:pt idx="4873">
                  <c:v>85.245999999999995</c:v>
                </c:pt>
                <c:pt idx="4874">
                  <c:v>36.270000000000003</c:v>
                </c:pt>
                <c:pt idx="4875">
                  <c:v>13.36</c:v>
                </c:pt>
                <c:pt idx="4876">
                  <c:v>41.72</c:v>
                </c:pt>
                <c:pt idx="4877">
                  <c:v>11.52</c:v>
                </c:pt>
                <c:pt idx="4878">
                  <c:v>541.44000000000005</c:v>
                </c:pt>
                <c:pt idx="4879">
                  <c:v>19.440000000000001</c:v>
                </c:pt>
                <c:pt idx="4880">
                  <c:v>19.899999999999999</c:v>
                </c:pt>
                <c:pt idx="4881">
                  <c:v>70.709999999999994</c:v>
                </c:pt>
                <c:pt idx="4882">
                  <c:v>62.8</c:v>
                </c:pt>
                <c:pt idx="4883">
                  <c:v>123.92</c:v>
                </c:pt>
                <c:pt idx="4884">
                  <c:v>25.16</c:v>
                </c:pt>
                <c:pt idx="4885">
                  <c:v>126.56</c:v>
                </c:pt>
                <c:pt idx="4886">
                  <c:v>542.94000000000005</c:v>
                </c:pt>
                <c:pt idx="4887">
                  <c:v>54.92</c:v>
                </c:pt>
                <c:pt idx="4888">
                  <c:v>16.45</c:v>
                </c:pt>
                <c:pt idx="4889">
                  <c:v>19.920000000000002</c:v>
                </c:pt>
                <c:pt idx="4890">
                  <c:v>125.944</c:v>
                </c:pt>
                <c:pt idx="4891">
                  <c:v>16.271999999999998</c:v>
                </c:pt>
                <c:pt idx="4892">
                  <c:v>174.95</c:v>
                </c:pt>
                <c:pt idx="4893">
                  <c:v>826</c:v>
                </c:pt>
                <c:pt idx="4894">
                  <c:v>84.784000000000006</c:v>
                </c:pt>
                <c:pt idx="4895">
                  <c:v>556.66499999999996</c:v>
                </c:pt>
                <c:pt idx="4896">
                  <c:v>95.84</c:v>
                </c:pt>
                <c:pt idx="4897">
                  <c:v>69.52</c:v>
                </c:pt>
                <c:pt idx="4898">
                  <c:v>5.64</c:v>
                </c:pt>
                <c:pt idx="4899">
                  <c:v>27.92</c:v>
                </c:pt>
                <c:pt idx="4900">
                  <c:v>399.67200000000003</c:v>
                </c:pt>
                <c:pt idx="4901">
                  <c:v>111.93</c:v>
                </c:pt>
                <c:pt idx="4902">
                  <c:v>1565.88</c:v>
                </c:pt>
                <c:pt idx="4903">
                  <c:v>106.05</c:v>
                </c:pt>
                <c:pt idx="4904">
                  <c:v>12.78</c:v>
                </c:pt>
                <c:pt idx="4905">
                  <c:v>18.367999999999999</c:v>
                </c:pt>
                <c:pt idx="4906">
                  <c:v>199.9</c:v>
                </c:pt>
                <c:pt idx="4907">
                  <c:v>1038.8399999999999</c:v>
                </c:pt>
                <c:pt idx="4908">
                  <c:v>39.96</c:v>
                </c:pt>
                <c:pt idx="4909">
                  <c:v>5.46</c:v>
                </c:pt>
                <c:pt idx="4910">
                  <c:v>73.2</c:v>
                </c:pt>
                <c:pt idx="4911">
                  <c:v>5.84</c:v>
                </c:pt>
                <c:pt idx="4912">
                  <c:v>22.72</c:v>
                </c:pt>
                <c:pt idx="4913">
                  <c:v>9.3360000000000003</c:v>
                </c:pt>
                <c:pt idx="4914">
                  <c:v>487.98399999999998</c:v>
                </c:pt>
                <c:pt idx="4915">
                  <c:v>0.85199999999999998</c:v>
                </c:pt>
                <c:pt idx="4916">
                  <c:v>243.92</c:v>
                </c:pt>
                <c:pt idx="4917">
                  <c:v>6.16</c:v>
                </c:pt>
                <c:pt idx="4918">
                  <c:v>198.27199999999999</c:v>
                </c:pt>
                <c:pt idx="4919">
                  <c:v>47.36</c:v>
                </c:pt>
                <c:pt idx="4920">
                  <c:v>200.98400000000001</c:v>
                </c:pt>
                <c:pt idx="4921">
                  <c:v>97.695999999999998</c:v>
                </c:pt>
                <c:pt idx="4922">
                  <c:v>2.6960000000000002</c:v>
                </c:pt>
                <c:pt idx="4923">
                  <c:v>18.588000000000001</c:v>
                </c:pt>
                <c:pt idx="4924">
                  <c:v>4.8959999999999999</c:v>
                </c:pt>
                <c:pt idx="4925">
                  <c:v>453.57600000000002</c:v>
                </c:pt>
                <c:pt idx="4926">
                  <c:v>23.55</c:v>
                </c:pt>
                <c:pt idx="4927">
                  <c:v>2.48</c:v>
                </c:pt>
                <c:pt idx="4928">
                  <c:v>40.74</c:v>
                </c:pt>
                <c:pt idx="4929">
                  <c:v>13.28</c:v>
                </c:pt>
                <c:pt idx="4930">
                  <c:v>12.672000000000001</c:v>
                </c:pt>
                <c:pt idx="4931">
                  <c:v>94.85</c:v>
                </c:pt>
                <c:pt idx="4932">
                  <c:v>51.12</c:v>
                </c:pt>
                <c:pt idx="4933">
                  <c:v>90</c:v>
                </c:pt>
                <c:pt idx="4934">
                  <c:v>33.799999999999997</c:v>
                </c:pt>
                <c:pt idx="4935">
                  <c:v>21.3</c:v>
                </c:pt>
                <c:pt idx="4936">
                  <c:v>1040.8</c:v>
                </c:pt>
                <c:pt idx="4937">
                  <c:v>29.34</c:v>
                </c:pt>
                <c:pt idx="4938">
                  <c:v>17.940000000000001</c:v>
                </c:pt>
                <c:pt idx="4939">
                  <c:v>15.552</c:v>
                </c:pt>
                <c:pt idx="4940">
                  <c:v>36.287999999999997</c:v>
                </c:pt>
                <c:pt idx="4941">
                  <c:v>78.304000000000002</c:v>
                </c:pt>
                <c:pt idx="4942">
                  <c:v>127.785</c:v>
                </c:pt>
                <c:pt idx="4943">
                  <c:v>6.1040000000000001</c:v>
                </c:pt>
                <c:pt idx="4944">
                  <c:v>340.92</c:v>
                </c:pt>
                <c:pt idx="4945">
                  <c:v>222.666</c:v>
                </c:pt>
                <c:pt idx="4946">
                  <c:v>703.96799999999996</c:v>
                </c:pt>
                <c:pt idx="4947">
                  <c:v>92.52</c:v>
                </c:pt>
                <c:pt idx="4948">
                  <c:v>62.65</c:v>
                </c:pt>
                <c:pt idx="4949">
                  <c:v>94.85</c:v>
                </c:pt>
                <c:pt idx="4950">
                  <c:v>14.304</c:v>
                </c:pt>
                <c:pt idx="4951">
                  <c:v>7.8239999999999998</c:v>
                </c:pt>
                <c:pt idx="4952">
                  <c:v>178.11</c:v>
                </c:pt>
                <c:pt idx="4953">
                  <c:v>1089.75</c:v>
                </c:pt>
                <c:pt idx="4954">
                  <c:v>61.06</c:v>
                </c:pt>
                <c:pt idx="4955">
                  <c:v>459.92</c:v>
                </c:pt>
                <c:pt idx="4956">
                  <c:v>27.52</c:v>
                </c:pt>
                <c:pt idx="4957">
                  <c:v>32.4</c:v>
                </c:pt>
                <c:pt idx="4958">
                  <c:v>7.6319999999999997</c:v>
                </c:pt>
                <c:pt idx="4959">
                  <c:v>239.5</c:v>
                </c:pt>
                <c:pt idx="4960">
                  <c:v>76.92</c:v>
                </c:pt>
                <c:pt idx="4961">
                  <c:v>481.32</c:v>
                </c:pt>
                <c:pt idx="4962">
                  <c:v>12.957000000000001</c:v>
                </c:pt>
                <c:pt idx="4963">
                  <c:v>6.56</c:v>
                </c:pt>
                <c:pt idx="4964">
                  <c:v>13.11</c:v>
                </c:pt>
                <c:pt idx="4965">
                  <c:v>481.32</c:v>
                </c:pt>
                <c:pt idx="4966">
                  <c:v>6.3840000000000003</c:v>
                </c:pt>
                <c:pt idx="4967">
                  <c:v>10.272</c:v>
                </c:pt>
                <c:pt idx="4968">
                  <c:v>35.4</c:v>
                </c:pt>
                <c:pt idx="4969">
                  <c:v>18.463999999999999</c:v>
                </c:pt>
                <c:pt idx="4970">
                  <c:v>22.847999999999999</c:v>
                </c:pt>
                <c:pt idx="4971">
                  <c:v>72</c:v>
                </c:pt>
                <c:pt idx="4972">
                  <c:v>470.15499999999997</c:v>
                </c:pt>
                <c:pt idx="4973">
                  <c:v>552.55999999999995</c:v>
                </c:pt>
                <c:pt idx="4974">
                  <c:v>590.05799999999999</c:v>
                </c:pt>
                <c:pt idx="4975">
                  <c:v>14.04</c:v>
                </c:pt>
                <c:pt idx="4976">
                  <c:v>863.88</c:v>
                </c:pt>
                <c:pt idx="4977">
                  <c:v>8.9039999999999999</c:v>
                </c:pt>
                <c:pt idx="4978">
                  <c:v>717.12</c:v>
                </c:pt>
                <c:pt idx="4979">
                  <c:v>191.976</c:v>
                </c:pt>
                <c:pt idx="4980">
                  <c:v>23.832000000000001</c:v>
                </c:pt>
                <c:pt idx="4981">
                  <c:v>409.21600000000001</c:v>
                </c:pt>
                <c:pt idx="4982">
                  <c:v>72.587999999999994</c:v>
                </c:pt>
                <c:pt idx="4983">
                  <c:v>158.28</c:v>
                </c:pt>
                <c:pt idx="4984">
                  <c:v>497.94</c:v>
                </c:pt>
                <c:pt idx="4985">
                  <c:v>89.97</c:v>
                </c:pt>
                <c:pt idx="4986">
                  <c:v>31.86</c:v>
                </c:pt>
                <c:pt idx="4987">
                  <c:v>13.944000000000001</c:v>
                </c:pt>
                <c:pt idx="4988">
                  <c:v>783.96</c:v>
                </c:pt>
                <c:pt idx="4989">
                  <c:v>16</c:v>
                </c:pt>
                <c:pt idx="4990">
                  <c:v>5.5880000000000001</c:v>
                </c:pt>
                <c:pt idx="4991">
                  <c:v>235.92</c:v>
                </c:pt>
                <c:pt idx="4992">
                  <c:v>15.12</c:v>
                </c:pt>
                <c:pt idx="4993">
                  <c:v>302.45</c:v>
                </c:pt>
                <c:pt idx="4994">
                  <c:v>44.671999999999997</c:v>
                </c:pt>
                <c:pt idx="4995">
                  <c:v>20.100000000000001</c:v>
                </c:pt>
                <c:pt idx="4996">
                  <c:v>73.584000000000003</c:v>
                </c:pt>
                <c:pt idx="4997">
                  <c:v>6.48</c:v>
                </c:pt>
                <c:pt idx="4998">
                  <c:v>337.17599999999999</c:v>
                </c:pt>
                <c:pt idx="4999">
                  <c:v>81.36</c:v>
                </c:pt>
                <c:pt idx="5000">
                  <c:v>20.231999999999999</c:v>
                </c:pt>
                <c:pt idx="5001">
                  <c:v>389.05599999999998</c:v>
                </c:pt>
                <c:pt idx="5002">
                  <c:v>20.736000000000001</c:v>
                </c:pt>
                <c:pt idx="5003">
                  <c:v>41.472000000000001</c:v>
                </c:pt>
                <c:pt idx="5004">
                  <c:v>129.30000000000001</c:v>
                </c:pt>
                <c:pt idx="5005">
                  <c:v>11.568</c:v>
                </c:pt>
                <c:pt idx="5006">
                  <c:v>1618.37</c:v>
                </c:pt>
                <c:pt idx="5007">
                  <c:v>99.6</c:v>
                </c:pt>
                <c:pt idx="5008">
                  <c:v>241.33199999999999</c:v>
                </c:pt>
                <c:pt idx="5009">
                  <c:v>5.1840000000000002</c:v>
                </c:pt>
                <c:pt idx="5010">
                  <c:v>145.54400000000001</c:v>
                </c:pt>
                <c:pt idx="5011">
                  <c:v>219.84</c:v>
                </c:pt>
                <c:pt idx="5012">
                  <c:v>1350.12</c:v>
                </c:pt>
                <c:pt idx="5013">
                  <c:v>15.92</c:v>
                </c:pt>
                <c:pt idx="5014">
                  <c:v>172.11</c:v>
                </c:pt>
                <c:pt idx="5015">
                  <c:v>254.744</c:v>
                </c:pt>
                <c:pt idx="5016">
                  <c:v>124.608</c:v>
                </c:pt>
                <c:pt idx="5017">
                  <c:v>7.56</c:v>
                </c:pt>
                <c:pt idx="5018">
                  <c:v>21.56</c:v>
                </c:pt>
                <c:pt idx="5019">
                  <c:v>8.5440000000000005</c:v>
                </c:pt>
                <c:pt idx="5020">
                  <c:v>11.952</c:v>
                </c:pt>
                <c:pt idx="5021">
                  <c:v>28</c:v>
                </c:pt>
                <c:pt idx="5022">
                  <c:v>12.201000000000001</c:v>
                </c:pt>
                <c:pt idx="5023">
                  <c:v>294.62</c:v>
                </c:pt>
                <c:pt idx="5024">
                  <c:v>8.7520000000000007</c:v>
                </c:pt>
                <c:pt idx="5025">
                  <c:v>185.58</c:v>
                </c:pt>
                <c:pt idx="5026">
                  <c:v>77.56</c:v>
                </c:pt>
                <c:pt idx="5027">
                  <c:v>87.92</c:v>
                </c:pt>
                <c:pt idx="5028">
                  <c:v>245.94</c:v>
                </c:pt>
                <c:pt idx="5029">
                  <c:v>8.6</c:v>
                </c:pt>
                <c:pt idx="5030">
                  <c:v>504.9</c:v>
                </c:pt>
                <c:pt idx="5031">
                  <c:v>125.7</c:v>
                </c:pt>
                <c:pt idx="5032">
                  <c:v>191.98</c:v>
                </c:pt>
                <c:pt idx="5033">
                  <c:v>20.86</c:v>
                </c:pt>
                <c:pt idx="5034">
                  <c:v>18.367999999999999</c:v>
                </c:pt>
                <c:pt idx="5035">
                  <c:v>600.55799999999999</c:v>
                </c:pt>
                <c:pt idx="5036">
                  <c:v>50.351999999999997</c:v>
                </c:pt>
                <c:pt idx="5037">
                  <c:v>28.032</c:v>
                </c:pt>
                <c:pt idx="5038">
                  <c:v>7.6920000000000002</c:v>
                </c:pt>
                <c:pt idx="5039">
                  <c:v>19.456</c:v>
                </c:pt>
                <c:pt idx="5040">
                  <c:v>39.624000000000002</c:v>
                </c:pt>
                <c:pt idx="5041">
                  <c:v>9.64</c:v>
                </c:pt>
                <c:pt idx="5042">
                  <c:v>38.863999999999997</c:v>
                </c:pt>
                <c:pt idx="5043">
                  <c:v>10.16</c:v>
                </c:pt>
                <c:pt idx="5044">
                  <c:v>801.56799999999998</c:v>
                </c:pt>
                <c:pt idx="5045">
                  <c:v>368.91</c:v>
                </c:pt>
                <c:pt idx="5046">
                  <c:v>885.52800000000002</c:v>
                </c:pt>
                <c:pt idx="5047">
                  <c:v>31.4</c:v>
                </c:pt>
                <c:pt idx="5048">
                  <c:v>9.48</c:v>
                </c:pt>
                <c:pt idx="5049">
                  <c:v>209.5</c:v>
                </c:pt>
                <c:pt idx="5050">
                  <c:v>24.3</c:v>
                </c:pt>
                <c:pt idx="5051">
                  <c:v>6.48</c:v>
                </c:pt>
                <c:pt idx="5052">
                  <c:v>209.94</c:v>
                </c:pt>
                <c:pt idx="5053">
                  <c:v>31.984000000000002</c:v>
                </c:pt>
                <c:pt idx="5054">
                  <c:v>5083.96</c:v>
                </c:pt>
                <c:pt idx="5055">
                  <c:v>9.4600000000000009</c:v>
                </c:pt>
                <c:pt idx="5056">
                  <c:v>95.94</c:v>
                </c:pt>
                <c:pt idx="5057">
                  <c:v>304.45</c:v>
                </c:pt>
                <c:pt idx="5058">
                  <c:v>11.68</c:v>
                </c:pt>
                <c:pt idx="5059">
                  <c:v>104.8</c:v>
                </c:pt>
                <c:pt idx="5060">
                  <c:v>11.54</c:v>
                </c:pt>
                <c:pt idx="5061">
                  <c:v>162.6</c:v>
                </c:pt>
                <c:pt idx="5062">
                  <c:v>2.61</c:v>
                </c:pt>
                <c:pt idx="5063">
                  <c:v>44.688000000000002</c:v>
                </c:pt>
                <c:pt idx="5064">
                  <c:v>301.47000000000003</c:v>
                </c:pt>
                <c:pt idx="5065">
                  <c:v>194.84800000000001</c:v>
                </c:pt>
                <c:pt idx="5066">
                  <c:v>9.3439999999999994</c:v>
                </c:pt>
                <c:pt idx="5067">
                  <c:v>79.36</c:v>
                </c:pt>
                <c:pt idx="5068">
                  <c:v>16.559999999999999</c:v>
                </c:pt>
                <c:pt idx="5069">
                  <c:v>962.08</c:v>
                </c:pt>
                <c:pt idx="5070">
                  <c:v>12.843</c:v>
                </c:pt>
                <c:pt idx="5071">
                  <c:v>295.45600000000002</c:v>
                </c:pt>
                <c:pt idx="5072">
                  <c:v>53.088000000000001</c:v>
                </c:pt>
                <c:pt idx="5073">
                  <c:v>283.92</c:v>
                </c:pt>
                <c:pt idx="5074">
                  <c:v>186.048</c:v>
                </c:pt>
                <c:pt idx="5075">
                  <c:v>108.92</c:v>
                </c:pt>
                <c:pt idx="5076">
                  <c:v>286.79000000000002</c:v>
                </c:pt>
                <c:pt idx="5077">
                  <c:v>16.38</c:v>
                </c:pt>
                <c:pt idx="5078">
                  <c:v>167.96</c:v>
                </c:pt>
                <c:pt idx="5079">
                  <c:v>321.56799999999998</c:v>
                </c:pt>
                <c:pt idx="5080">
                  <c:v>12.96</c:v>
                </c:pt>
                <c:pt idx="5081">
                  <c:v>17.899999999999999</c:v>
                </c:pt>
                <c:pt idx="5082">
                  <c:v>81.96</c:v>
                </c:pt>
                <c:pt idx="5083">
                  <c:v>35.1</c:v>
                </c:pt>
                <c:pt idx="5084">
                  <c:v>190.72</c:v>
                </c:pt>
                <c:pt idx="5085">
                  <c:v>72</c:v>
                </c:pt>
                <c:pt idx="5086">
                  <c:v>655.9</c:v>
                </c:pt>
                <c:pt idx="5087">
                  <c:v>603.91999999999996</c:v>
                </c:pt>
                <c:pt idx="5088">
                  <c:v>24.4</c:v>
                </c:pt>
                <c:pt idx="5089">
                  <c:v>1.869</c:v>
                </c:pt>
                <c:pt idx="5090">
                  <c:v>132.22399999999999</c:v>
                </c:pt>
                <c:pt idx="5091">
                  <c:v>16.032</c:v>
                </c:pt>
                <c:pt idx="5092">
                  <c:v>1287.45</c:v>
                </c:pt>
                <c:pt idx="5093">
                  <c:v>168.1</c:v>
                </c:pt>
                <c:pt idx="5094">
                  <c:v>12.96</c:v>
                </c:pt>
                <c:pt idx="5095">
                  <c:v>53.34</c:v>
                </c:pt>
                <c:pt idx="5096">
                  <c:v>32.96</c:v>
                </c:pt>
                <c:pt idx="5097">
                  <c:v>47.82</c:v>
                </c:pt>
                <c:pt idx="5098">
                  <c:v>13.05</c:v>
                </c:pt>
                <c:pt idx="5099">
                  <c:v>95.951999999999998</c:v>
                </c:pt>
                <c:pt idx="5100">
                  <c:v>3.2040000000000002</c:v>
                </c:pt>
                <c:pt idx="5101">
                  <c:v>11.952</c:v>
                </c:pt>
                <c:pt idx="5102">
                  <c:v>15.552</c:v>
                </c:pt>
                <c:pt idx="5103">
                  <c:v>14.952</c:v>
                </c:pt>
                <c:pt idx="5104">
                  <c:v>323.98200000000003</c:v>
                </c:pt>
                <c:pt idx="5105">
                  <c:v>2.286</c:v>
                </c:pt>
                <c:pt idx="5106">
                  <c:v>14.352</c:v>
                </c:pt>
                <c:pt idx="5107">
                  <c:v>71.975999999999999</c:v>
                </c:pt>
                <c:pt idx="5108">
                  <c:v>10.68</c:v>
                </c:pt>
                <c:pt idx="5109">
                  <c:v>17.34</c:v>
                </c:pt>
                <c:pt idx="5110">
                  <c:v>3.38</c:v>
                </c:pt>
                <c:pt idx="5111">
                  <c:v>479.98399999999998</c:v>
                </c:pt>
                <c:pt idx="5112">
                  <c:v>30.84</c:v>
                </c:pt>
                <c:pt idx="5113">
                  <c:v>182.352</c:v>
                </c:pt>
                <c:pt idx="5114">
                  <c:v>118.16</c:v>
                </c:pt>
                <c:pt idx="5115">
                  <c:v>12.39</c:v>
                </c:pt>
                <c:pt idx="5116">
                  <c:v>12.96</c:v>
                </c:pt>
                <c:pt idx="5117">
                  <c:v>43.176000000000002</c:v>
                </c:pt>
                <c:pt idx="5118">
                  <c:v>419.4</c:v>
                </c:pt>
                <c:pt idx="5119">
                  <c:v>90.801000000000002</c:v>
                </c:pt>
                <c:pt idx="5120">
                  <c:v>181.76400000000001</c:v>
                </c:pt>
                <c:pt idx="5121">
                  <c:v>5.56</c:v>
                </c:pt>
                <c:pt idx="5122">
                  <c:v>119.04</c:v>
                </c:pt>
                <c:pt idx="5123">
                  <c:v>22.14</c:v>
                </c:pt>
                <c:pt idx="5124">
                  <c:v>13.98</c:v>
                </c:pt>
                <c:pt idx="5125">
                  <c:v>19.46</c:v>
                </c:pt>
                <c:pt idx="5126">
                  <c:v>60.34</c:v>
                </c:pt>
                <c:pt idx="5127">
                  <c:v>15.552</c:v>
                </c:pt>
                <c:pt idx="5128">
                  <c:v>69.930000000000007</c:v>
                </c:pt>
                <c:pt idx="5129">
                  <c:v>1013.832</c:v>
                </c:pt>
                <c:pt idx="5130">
                  <c:v>1.984</c:v>
                </c:pt>
                <c:pt idx="5131">
                  <c:v>9.7620000000000005</c:v>
                </c:pt>
                <c:pt idx="5132">
                  <c:v>70.367999999999995</c:v>
                </c:pt>
                <c:pt idx="5133">
                  <c:v>59.96</c:v>
                </c:pt>
                <c:pt idx="5134">
                  <c:v>440.19</c:v>
                </c:pt>
                <c:pt idx="5135">
                  <c:v>64.400000000000006</c:v>
                </c:pt>
                <c:pt idx="5136">
                  <c:v>79.92</c:v>
                </c:pt>
                <c:pt idx="5137">
                  <c:v>69.98</c:v>
                </c:pt>
                <c:pt idx="5138">
                  <c:v>232.55</c:v>
                </c:pt>
                <c:pt idx="5139">
                  <c:v>99.98</c:v>
                </c:pt>
                <c:pt idx="5140">
                  <c:v>19.440000000000001</c:v>
                </c:pt>
                <c:pt idx="5141">
                  <c:v>12.96</c:v>
                </c:pt>
                <c:pt idx="5142">
                  <c:v>8.7200000000000006</c:v>
                </c:pt>
                <c:pt idx="5143">
                  <c:v>91.176000000000002</c:v>
                </c:pt>
                <c:pt idx="5144">
                  <c:v>159.96799999999999</c:v>
                </c:pt>
                <c:pt idx="5145">
                  <c:v>34.65</c:v>
                </c:pt>
                <c:pt idx="5146">
                  <c:v>19.8</c:v>
                </c:pt>
                <c:pt idx="5147">
                  <c:v>89.82</c:v>
                </c:pt>
                <c:pt idx="5148">
                  <c:v>1.248</c:v>
                </c:pt>
                <c:pt idx="5149">
                  <c:v>9.7080000000000002</c:v>
                </c:pt>
                <c:pt idx="5150">
                  <c:v>27.24</c:v>
                </c:pt>
                <c:pt idx="5151">
                  <c:v>9.84</c:v>
                </c:pt>
                <c:pt idx="5152">
                  <c:v>34.020000000000003</c:v>
                </c:pt>
                <c:pt idx="5153">
                  <c:v>209.7</c:v>
                </c:pt>
                <c:pt idx="5154">
                  <c:v>629.95000000000005</c:v>
                </c:pt>
                <c:pt idx="5155">
                  <c:v>0.83599999999999997</c:v>
                </c:pt>
                <c:pt idx="5156">
                  <c:v>61.38</c:v>
                </c:pt>
                <c:pt idx="5157">
                  <c:v>17.12</c:v>
                </c:pt>
                <c:pt idx="5158">
                  <c:v>32.97</c:v>
                </c:pt>
                <c:pt idx="5159">
                  <c:v>83.88</c:v>
                </c:pt>
                <c:pt idx="5160">
                  <c:v>94.74</c:v>
                </c:pt>
                <c:pt idx="5161">
                  <c:v>60.64</c:v>
                </c:pt>
                <c:pt idx="5162">
                  <c:v>76.3</c:v>
                </c:pt>
                <c:pt idx="5163">
                  <c:v>364.8</c:v>
                </c:pt>
                <c:pt idx="5164">
                  <c:v>64.784000000000006</c:v>
                </c:pt>
                <c:pt idx="5165">
                  <c:v>1319.96</c:v>
                </c:pt>
                <c:pt idx="5166">
                  <c:v>5.76</c:v>
                </c:pt>
                <c:pt idx="5167">
                  <c:v>7.61</c:v>
                </c:pt>
                <c:pt idx="5168">
                  <c:v>3347.37</c:v>
                </c:pt>
                <c:pt idx="5169">
                  <c:v>103.056</c:v>
                </c:pt>
                <c:pt idx="5170">
                  <c:v>447.93</c:v>
                </c:pt>
                <c:pt idx="5171">
                  <c:v>2.2959999999999998</c:v>
                </c:pt>
                <c:pt idx="5172">
                  <c:v>139.86000000000001</c:v>
                </c:pt>
                <c:pt idx="5173">
                  <c:v>307.13600000000002</c:v>
                </c:pt>
                <c:pt idx="5174">
                  <c:v>390.27199999999999</c:v>
                </c:pt>
                <c:pt idx="5175">
                  <c:v>62.192</c:v>
                </c:pt>
                <c:pt idx="5176">
                  <c:v>208.44</c:v>
                </c:pt>
                <c:pt idx="5177">
                  <c:v>25.76</c:v>
                </c:pt>
                <c:pt idx="5178">
                  <c:v>12.39</c:v>
                </c:pt>
                <c:pt idx="5179">
                  <c:v>75.88</c:v>
                </c:pt>
                <c:pt idx="5180">
                  <c:v>836.59199999999998</c:v>
                </c:pt>
                <c:pt idx="5181">
                  <c:v>26.38</c:v>
                </c:pt>
                <c:pt idx="5182">
                  <c:v>362.92</c:v>
                </c:pt>
                <c:pt idx="5183">
                  <c:v>4899.93</c:v>
                </c:pt>
                <c:pt idx="5184">
                  <c:v>75.48</c:v>
                </c:pt>
                <c:pt idx="5185">
                  <c:v>39.979999999999997</c:v>
                </c:pt>
                <c:pt idx="5186">
                  <c:v>896.99</c:v>
                </c:pt>
                <c:pt idx="5187">
                  <c:v>1.234</c:v>
                </c:pt>
                <c:pt idx="5188">
                  <c:v>67.56</c:v>
                </c:pt>
                <c:pt idx="5189">
                  <c:v>21.72</c:v>
                </c:pt>
                <c:pt idx="5190">
                  <c:v>262.33600000000001</c:v>
                </c:pt>
                <c:pt idx="5191">
                  <c:v>148.47999999999999</c:v>
                </c:pt>
                <c:pt idx="5192">
                  <c:v>241.17599999999999</c:v>
                </c:pt>
                <c:pt idx="5193">
                  <c:v>299.94</c:v>
                </c:pt>
                <c:pt idx="5194">
                  <c:v>25.76</c:v>
                </c:pt>
                <c:pt idx="5195">
                  <c:v>51.311999999999998</c:v>
                </c:pt>
                <c:pt idx="5196">
                  <c:v>31.968</c:v>
                </c:pt>
                <c:pt idx="5197">
                  <c:v>159.98400000000001</c:v>
                </c:pt>
                <c:pt idx="5198">
                  <c:v>255.96799999999999</c:v>
                </c:pt>
                <c:pt idx="5199">
                  <c:v>359.05799999999999</c:v>
                </c:pt>
                <c:pt idx="5200">
                  <c:v>90.24</c:v>
                </c:pt>
                <c:pt idx="5201">
                  <c:v>57.75</c:v>
                </c:pt>
                <c:pt idx="5202">
                  <c:v>14.94</c:v>
                </c:pt>
                <c:pt idx="5203">
                  <c:v>5.984</c:v>
                </c:pt>
                <c:pt idx="5204">
                  <c:v>861.76</c:v>
                </c:pt>
                <c:pt idx="5205">
                  <c:v>3.68</c:v>
                </c:pt>
                <c:pt idx="5206">
                  <c:v>96.256</c:v>
                </c:pt>
                <c:pt idx="5207">
                  <c:v>10.688000000000001</c:v>
                </c:pt>
                <c:pt idx="5208">
                  <c:v>3.9</c:v>
                </c:pt>
                <c:pt idx="5209">
                  <c:v>801.96</c:v>
                </c:pt>
                <c:pt idx="5210">
                  <c:v>191.96</c:v>
                </c:pt>
                <c:pt idx="5211">
                  <c:v>2.61</c:v>
                </c:pt>
                <c:pt idx="5212">
                  <c:v>61.68</c:v>
                </c:pt>
                <c:pt idx="5213">
                  <c:v>63.96</c:v>
                </c:pt>
                <c:pt idx="5214">
                  <c:v>6.9240000000000004</c:v>
                </c:pt>
                <c:pt idx="5215">
                  <c:v>6.16</c:v>
                </c:pt>
                <c:pt idx="5216">
                  <c:v>56.3</c:v>
                </c:pt>
                <c:pt idx="5217">
                  <c:v>99.87</c:v>
                </c:pt>
                <c:pt idx="5218">
                  <c:v>24.704000000000001</c:v>
                </c:pt>
                <c:pt idx="5219">
                  <c:v>59.7</c:v>
                </c:pt>
                <c:pt idx="5220">
                  <c:v>14.52</c:v>
                </c:pt>
                <c:pt idx="5221">
                  <c:v>104.184</c:v>
                </c:pt>
                <c:pt idx="5222">
                  <c:v>17.544</c:v>
                </c:pt>
                <c:pt idx="5223">
                  <c:v>273.666</c:v>
                </c:pt>
                <c:pt idx="5224">
                  <c:v>17.48</c:v>
                </c:pt>
                <c:pt idx="5225">
                  <c:v>67.150000000000006</c:v>
                </c:pt>
                <c:pt idx="5226">
                  <c:v>549.98</c:v>
                </c:pt>
                <c:pt idx="5227">
                  <c:v>11.82</c:v>
                </c:pt>
                <c:pt idx="5228">
                  <c:v>4643.8</c:v>
                </c:pt>
                <c:pt idx="5229">
                  <c:v>577.76400000000001</c:v>
                </c:pt>
                <c:pt idx="5230">
                  <c:v>25.86</c:v>
                </c:pt>
                <c:pt idx="5231">
                  <c:v>276.78399999999999</c:v>
                </c:pt>
                <c:pt idx="5232">
                  <c:v>110.352</c:v>
                </c:pt>
                <c:pt idx="5233">
                  <c:v>111.88800000000001</c:v>
                </c:pt>
                <c:pt idx="5234">
                  <c:v>107.648</c:v>
                </c:pt>
                <c:pt idx="5235">
                  <c:v>146.68799999999999</c:v>
                </c:pt>
                <c:pt idx="5236">
                  <c:v>310.12</c:v>
                </c:pt>
                <c:pt idx="5237">
                  <c:v>70.463999999999999</c:v>
                </c:pt>
                <c:pt idx="5238">
                  <c:v>19.68</c:v>
                </c:pt>
                <c:pt idx="5239">
                  <c:v>140.66999999999999</c:v>
                </c:pt>
                <c:pt idx="5240">
                  <c:v>131.88</c:v>
                </c:pt>
                <c:pt idx="5241">
                  <c:v>25.032</c:v>
                </c:pt>
                <c:pt idx="5242">
                  <c:v>717.72</c:v>
                </c:pt>
                <c:pt idx="5243">
                  <c:v>207.35</c:v>
                </c:pt>
                <c:pt idx="5244">
                  <c:v>44.67</c:v>
                </c:pt>
                <c:pt idx="5245">
                  <c:v>209.7</c:v>
                </c:pt>
                <c:pt idx="5246">
                  <c:v>170.352</c:v>
                </c:pt>
                <c:pt idx="5247">
                  <c:v>5.7279999999999998</c:v>
                </c:pt>
                <c:pt idx="5248">
                  <c:v>42.24</c:v>
                </c:pt>
                <c:pt idx="5249">
                  <c:v>80.88</c:v>
                </c:pt>
                <c:pt idx="5250">
                  <c:v>599.9</c:v>
                </c:pt>
                <c:pt idx="5251">
                  <c:v>60.048000000000002</c:v>
                </c:pt>
                <c:pt idx="5252">
                  <c:v>5.0220000000000002</c:v>
                </c:pt>
                <c:pt idx="5253">
                  <c:v>61.792000000000002</c:v>
                </c:pt>
                <c:pt idx="5254">
                  <c:v>205.9992</c:v>
                </c:pt>
                <c:pt idx="5255">
                  <c:v>177.536</c:v>
                </c:pt>
                <c:pt idx="5256">
                  <c:v>32.432000000000002</c:v>
                </c:pt>
                <c:pt idx="5257">
                  <c:v>11.352</c:v>
                </c:pt>
                <c:pt idx="5258">
                  <c:v>11.16</c:v>
                </c:pt>
                <c:pt idx="5259">
                  <c:v>62.31</c:v>
                </c:pt>
                <c:pt idx="5260">
                  <c:v>159.97999999999999</c:v>
                </c:pt>
                <c:pt idx="5261">
                  <c:v>314.55</c:v>
                </c:pt>
                <c:pt idx="5262">
                  <c:v>12.96</c:v>
                </c:pt>
                <c:pt idx="5263">
                  <c:v>22.18</c:v>
                </c:pt>
                <c:pt idx="5264">
                  <c:v>2054.2719999999999</c:v>
                </c:pt>
                <c:pt idx="5265">
                  <c:v>443.92</c:v>
                </c:pt>
                <c:pt idx="5266">
                  <c:v>169.99</c:v>
                </c:pt>
                <c:pt idx="5267">
                  <c:v>25.92</c:v>
                </c:pt>
                <c:pt idx="5268">
                  <c:v>2591.56</c:v>
                </c:pt>
                <c:pt idx="5269">
                  <c:v>41.95</c:v>
                </c:pt>
                <c:pt idx="5270">
                  <c:v>585.55200000000002</c:v>
                </c:pt>
                <c:pt idx="5271">
                  <c:v>19.440000000000001</c:v>
                </c:pt>
                <c:pt idx="5272">
                  <c:v>14.9</c:v>
                </c:pt>
                <c:pt idx="5273">
                  <c:v>4158.9120000000003</c:v>
                </c:pt>
                <c:pt idx="5274">
                  <c:v>15.51</c:v>
                </c:pt>
                <c:pt idx="5275">
                  <c:v>89.9</c:v>
                </c:pt>
                <c:pt idx="5276">
                  <c:v>14.28</c:v>
                </c:pt>
                <c:pt idx="5277">
                  <c:v>12.72</c:v>
                </c:pt>
                <c:pt idx="5278">
                  <c:v>15.75</c:v>
                </c:pt>
                <c:pt idx="5279">
                  <c:v>140.81</c:v>
                </c:pt>
                <c:pt idx="5280">
                  <c:v>37.463999999999999</c:v>
                </c:pt>
                <c:pt idx="5281">
                  <c:v>539.65800000000002</c:v>
                </c:pt>
                <c:pt idx="5282">
                  <c:v>45.247999999999998</c:v>
                </c:pt>
                <c:pt idx="5283">
                  <c:v>760.11599999999999</c:v>
                </c:pt>
                <c:pt idx="5284">
                  <c:v>38.783999999999999</c:v>
                </c:pt>
                <c:pt idx="5285">
                  <c:v>122.328</c:v>
                </c:pt>
                <c:pt idx="5286">
                  <c:v>19.608000000000001</c:v>
                </c:pt>
                <c:pt idx="5287">
                  <c:v>4.1580000000000004</c:v>
                </c:pt>
                <c:pt idx="5288">
                  <c:v>34.74</c:v>
                </c:pt>
                <c:pt idx="5289">
                  <c:v>833.94</c:v>
                </c:pt>
                <c:pt idx="5290">
                  <c:v>12.96</c:v>
                </c:pt>
                <c:pt idx="5291">
                  <c:v>25.92</c:v>
                </c:pt>
                <c:pt idx="5292">
                  <c:v>2.97</c:v>
                </c:pt>
                <c:pt idx="5293">
                  <c:v>569.99</c:v>
                </c:pt>
                <c:pt idx="5294">
                  <c:v>50.97</c:v>
                </c:pt>
                <c:pt idx="5295">
                  <c:v>66.959999999999994</c:v>
                </c:pt>
                <c:pt idx="5296">
                  <c:v>6.24</c:v>
                </c:pt>
                <c:pt idx="5297">
                  <c:v>25.472000000000001</c:v>
                </c:pt>
                <c:pt idx="5298">
                  <c:v>9.2479999999999993</c:v>
                </c:pt>
                <c:pt idx="5299">
                  <c:v>1036.624</c:v>
                </c:pt>
                <c:pt idx="5300">
                  <c:v>1207.8399999999999</c:v>
                </c:pt>
                <c:pt idx="5301">
                  <c:v>12.53</c:v>
                </c:pt>
                <c:pt idx="5302">
                  <c:v>34.58</c:v>
                </c:pt>
                <c:pt idx="5303">
                  <c:v>300.98</c:v>
                </c:pt>
                <c:pt idx="5304">
                  <c:v>258.75</c:v>
                </c:pt>
                <c:pt idx="5305">
                  <c:v>19.98</c:v>
                </c:pt>
                <c:pt idx="5306">
                  <c:v>7.7</c:v>
                </c:pt>
                <c:pt idx="5307">
                  <c:v>56.064</c:v>
                </c:pt>
                <c:pt idx="5308">
                  <c:v>107.77200000000001</c:v>
                </c:pt>
                <c:pt idx="5309">
                  <c:v>4.8319999999999999</c:v>
                </c:pt>
                <c:pt idx="5310">
                  <c:v>18.239999999999998</c:v>
                </c:pt>
                <c:pt idx="5311">
                  <c:v>179.95</c:v>
                </c:pt>
                <c:pt idx="5312">
                  <c:v>1199.9760000000001</c:v>
                </c:pt>
                <c:pt idx="5313">
                  <c:v>27.15</c:v>
                </c:pt>
                <c:pt idx="5314">
                  <c:v>1004.024</c:v>
                </c:pt>
                <c:pt idx="5315">
                  <c:v>9.68</c:v>
                </c:pt>
                <c:pt idx="5316">
                  <c:v>28.35</c:v>
                </c:pt>
                <c:pt idx="5317">
                  <c:v>55.98</c:v>
                </c:pt>
                <c:pt idx="5318">
                  <c:v>1336.829</c:v>
                </c:pt>
                <c:pt idx="5319">
                  <c:v>113.568</c:v>
                </c:pt>
                <c:pt idx="5320">
                  <c:v>31.05</c:v>
                </c:pt>
                <c:pt idx="5321">
                  <c:v>30.96</c:v>
                </c:pt>
                <c:pt idx="5322">
                  <c:v>24</c:v>
                </c:pt>
                <c:pt idx="5323">
                  <c:v>15.552</c:v>
                </c:pt>
                <c:pt idx="5324">
                  <c:v>26.175999999999998</c:v>
                </c:pt>
                <c:pt idx="5325">
                  <c:v>99.98</c:v>
                </c:pt>
                <c:pt idx="5326">
                  <c:v>60.84</c:v>
                </c:pt>
                <c:pt idx="5327">
                  <c:v>450.04</c:v>
                </c:pt>
                <c:pt idx="5328">
                  <c:v>34.6</c:v>
                </c:pt>
                <c:pt idx="5329">
                  <c:v>467.97</c:v>
                </c:pt>
                <c:pt idx="5330">
                  <c:v>33.020000000000003</c:v>
                </c:pt>
                <c:pt idx="5331">
                  <c:v>9.8719999999999999</c:v>
                </c:pt>
                <c:pt idx="5332">
                  <c:v>683.33199999999999</c:v>
                </c:pt>
                <c:pt idx="5333">
                  <c:v>29.96</c:v>
                </c:pt>
                <c:pt idx="5334">
                  <c:v>6.6719999999999997</c:v>
                </c:pt>
                <c:pt idx="5335">
                  <c:v>63.88</c:v>
                </c:pt>
                <c:pt idx="5336">
                  <c:v>23.85</c:v>
                </c:pt>
                <c:pt idx="5337">
                  <c:v>15.712</c:v>
                </c:pt>
                <c:pt idx="5338">
                  <c:v>41.96</c:v>
                </c:pt>
                <c:pt idx="5339">
                  <c:v>636.86</c:v>
                </c:pt>
                <c:pt idx="5340">
                  <c:v>499.99</c:v>
                </c:pt>
                <c:pt idx="5341">
                  <c:v>1259.93</c:v>
                </c:pt>
                <c:pt idx="5342">
                  <c:v>65.08</c:v>
                </c:pt>
                <c:pt idx="5343">
                  <c:v>7.52</c:v>
                </c:pt>
                <c:pt idx="5344">
                  <c:v>10.272</c:v>
                </c:pt>
                <c:pt idx="5345">
                  <c:v>47.808</c:v>
                </c:pt>
                <c:pt idx="5346">
                  <c:v>978.84</c:v>
                </c:pt>
                <c:pt idx="5347">
                  <c:v>85.055999999999997</c:v>
                </c:pt>
                <c:pt idx="5348">
                  <c:v>12.144</c:v>
                </c:pt>
                <c:pt idx="5349">
                  <c:v>143.952</c:v>
                </c:pt>
                <c:pt idx="5350">
                  <c:v>19.440000000000001</c:v>
                </c:pt>
                <c:pt idx="5351">
                  <c:v>725.84</c:v>
                </c:pt>
                <c:pt idx="5352">
                  <c:v>95.76</c:v>
                </c:pt>
                <c:pt idx="5353">
                  <c:v>51.45</c:v>
                </c:pt>
                <c:pt idx="5354">
                  <c:v>119.96</c:v>
                </c:pt>
                <c:pt idx="5355">
                  <c:v>3499.93</c:v>
                </c:pt>
                <c:pt idx="5356">
                  <c:v>14.4</c:v>
                </c:pt>
                <c:pt idx="5357">
                  <c:v>122.97</c:v>
                </c:pt>
                <c:pt idx="5358">
                  <c:v>9.32</c:v>
                </c:pt>
                <c:pt idx="5359">
                  <c:v>122.94</c:v>
                </c:pt>
                <c:pt idx="5360">
                  <c:v>146.54400000000001</c:v>
                </c:pt>
                <c:pt idx="5361">
                  <c:v>131.904</c:v>
                </c:pt>
                <c:pt idx="5362">
                  <c:v>203.88</c:v>
                </c:pt>
                <c:pt idx="5363">
                  <c:v>14.301</c:v>
                </c:pt>
                <c:pt idx="5364">
                  <c:v>718.64</c:v>
                </c:pt>
                <c:pt idx="5365">
                  <c:v>12.96</c:v>
                </c:pt>
                <c:pt idx="5366">
                  <c:v>300.416</c:v>
                </c:pt>
                <c:pt idx="5367">
                  <c:v>230.352</c:v>
                </c:pt>
                <c:pt idx="5368">
                  <c:v>218.352</c:v>
                </c:pt>
                <c:pt idx="5369">
                  <c:v>78.599999999999994</c:v>
                </c:pt>
                <c:pt idx="5370">
                  <c:v>27.552</c:v>
                </c:pt>
                <c:pt idx="5371">
                  <c:v>99.918000000000006</c:v>
                </c:pt>
                <c:pt idx="5372">
                  <c:v>797.94399999999996</c:v>
                </c:pt>
                <c:pt idx="5373">
                  <c:v>8.5679999999999996</c:v>
                </c:pt>
                <c:pt idx="5374">
                  <c:v>3.64</c:v>
                </c:pt>
                <c:pt idx="5375">
                  <c:v>159.768</c:v>
                </c:pt>
                <c:pt idx="5376">
                  <c:v>532.70399999999995</c:v>
                </c:pt>
                <c:pt idx="5377">
                  <c:v>4.9119999999999999</c:v>
                </c:pt>
                <c:pt idx="5378">
                  <c:v>523.76400000000001</c:v>
                </c:pt>
                <c:pt idx="5379">
                  <c:v>1359.96</c:v>
                </c:pt>
                <c:pt idx="5380">
                  <c:v>207.98400000000001</c:v>
                </c:pt>
                <c:pt idx="5381">
                  <c:v>36.112000000000002</c:v>
                </c:pt>
                <c:pt idx="5382">
                  <c:v>35.567999999999998</c:v>
                </c:pt>
                <c:pt idx="5383">
                  <c:v>88.768000000000001</c:v>
                </c:pt>
                <c:pt idx="5384">
                  <c:v>159.80000000000001</c:v>
                </c:pt>
                <c:pt idx="5385">
                  <c:v>44.75</c:v>
                </c:pt>
                <c:pt idx="5386">
                  <c:v>2.8639999999999999</c:v>
                </c:pt>
                <c:pt idx="5387">
                  <c:v>94.191999999999993</c:v>
                </c:pt>
                <c:pt idx="5388">
                  <c:v>25.92</c:v>
                </c:pt>
                <c:pt idx="5389">
                  <c:v>419.68</c:v>
                </c:pt>
                <c:pt idx="5390">
                  <c:v>11.688000000000001</c:v>
                </c:pt>
                <c:pt idx="5391">
                  <c:v>31.984000000000002</c:v>
                </c:pt>
                <c:pt idx="5392">
                  <c:v>177.22499999999999</c:v>
                </c:pt>
                <c:pt idx="5393">
                  <c:v>4.0439999999999996</c:v>
                </c:pt>
                <c:pt idx="5394">
                  <c:v>7.4080000000000004</c:v>
                </c:pt>
                <c:pt idx="5395">
                  <c:v>4.96</c:v>
                </c:pt>
                <c:pt idx="5396">
                  <c:v>1979.9280000000001</c:v>
                </c:pt>
                <c:pt idx="5397">
                  <c:v>53.72</c:v>
                </c:pt>
                <c:pt idx="5398">
                  <c:v>8187.65</c:v>
                </c:pt>
                <c:pt idx="5399">
                  <c:v>77.92</c:v>
                </c:pt>
                <c:pt idx="5400">
                  <c:v>377.97</c:v>
                </c:pt>
                <c:pt idx="5401">
                  <c:v>42.28</c:v>
                </c:pt>
                <c:pt idx="5402">
                  <c:v>299.97000000000003</c:v>
                </c:pt>
                <c:pt idx="5403">
                  <c:v>89.98</c:v>
                </c:pt>
                <c:pt idx="5404">
                  <c:v>375.34</c:v>
                </c:pt>
                <c:pt idx="5405">
                  <c:v>478.24</c:v>
                </c:pt>
                <c:pt idx="5406">
                  <c:v>283.14</c:v>
                </c:pt>
                <c:pt idx="5407">
                  <c:v>635.96</c:v>
                </c:pt>
                <c:pt idx="5408">
                  <c:v>118.99</c:v>
                </c:pt>
                <c:pt idx="5409">
                  <c:v>272.94</c:v>
                </c:pt>
                <c:pt idx="5410">
                  <c:v>1.8240000000000001</c:v>
                </c:pt>
                <c:pt idx="5411">
                  <c:v>18.32</c:v>
                </c:pt>
                <c:pt idx="5412">
                  <c:v>48.816000000000003</c:v>
                </c:pt>
                <c:pt idx="5413">
                  <c:v>1.1879999999999999</c:v>
                </c:pt>
                <c:pt idx="5414">
                  <c:v>98.352000000000004</c:v>
                </c:pt>
                <c:pt idx="5415">
                  <c:v>27.792000000000002</c:v>
                </c:pt>
                <c:pt idx="5416">
                  <c:v>22</c:v>
                </c:pt>
                <c:pt idx="5417">
                  <c:v>13.96</c:v>
                </c:pt>
                <c:pt idx="5418">
                  <c:v>155.82</c:v>
                </c:pt>
                <c:pt idx="5419">
                  <c:v>124.95</c:v>
                </c:pt>
                <c:pt idx="5420">
                  <c:v>601.65</c:v>
                </c:pt>
                <c:pt idx="5421">
                  <c:v>18.239999999999998</c:v>
                </c:pt>
                <c:pt idx="5422">
                  <c:v>27.78</c:v>
                </c:pt>
                <c:pt idx="5423">
                  <c:v>2.6240000000000001</c:v>
                </c:pt>
                <c:pt idx="5424">
                  <c:v>37.299999999999997</c:v>
                </c:pt>
                <c:pt idx="5425">
                  <c:v>81.96</c:v>
                </c:pt>
                <c:pt idx="5426">
                  <c:v>27.36</c:v>
                </c:pt>
                <c:pt idx="5427">
                  <c:v>44.75</c:v>
                </c:pt>
                <c:pt idx="5428">
                  <c:v>134.99</c:v>
                </c:pt>
                <c:pt idx="5429">
                  <c:v>26.4</c:v>
                </c:pt>
                <c:pt idx="5430">
                  <c:v>542.94000000000005</c:v>
                </c:pt>
                <c:pt idx="5431">
                  <c:v>5.984</c:v>
                </c:pt>
                <c:pt idx="5432">
                  <c:v>189.95</c:v>
                </c:pt>
                <c:pt idx="5433">
                  <c:v>149.94999999999999</c:v>
                </c:pt>
                <c:pt idx="5434">
                  <c:v>29.95</c:v>
                </c:pt>
                <c:pt idx="5435">
                  <c:v>44.4</c:v>
                </c:pt>
                <c:pt idx="5436">
                  <c:v>21.8</c:v>
                </c:pt>
                <c:pt idx="5437">
                  <c:v>251.79</c:v>
                </c:pt>
                <c:pt idx="5438">
                  <c:v>32.75</c:v>
                </c:pt>
                <c:pt idx="5439">
                  <c:v>342.86399999999998</c:v>
                </c:pt>
                <c:pt idx="5440">
                  <c:v>16.739999999999998</c:v>
                </c:pt>
                <c:pt idx="5441">
                  <c:v>981.37199999999996</c:v>
                </c:pt>
                <c:pt idx="5442">
                  <c:v>10.44</c:v>
                </c:pt>
                <c:pt idx="5443">
                  <c:v>333.57600000000002</c:v>
                </c:pt>
                <c:pt idx="5444">
                  <c:v>31.992000000000001</c:v>
                </c:pt>
                <c:pt idx="5445">
                  <c:v>51.167999999999999</c:v>
                </c:pt>
                <c:pt idx="5446">
                  <c:v>10.64</c:v>
                </c:pt>
                <c:pt idx="5447">
                  <c:v>68.703999999999994</c:v>
                </c:pt>
                <c:pt idx="5448">
                  <c:v>386.91</c:v>
                </c:pt>
                <c:pt idx="5449">
                  <c:v>195.64</c:v>
                </c:pt>
                <c:pt idx="5450">
                  <c:v>14.94</c:v>
                </c:pt>
                <c:pt idx="5451">
                  <c:v>1687.8</c:v>
                </c:pt>
                <c:pt idx="5452">
                  <c:v>341.96</c:v>
                </c:pt>
                <c:pt idx="5453">
                  <c:v>605.88</c:v>
                </c:pt>
                <c:pt idx="5454">
                  <c:v>228.92</c:v>
                </c:pt>
                <c:pt idx="5455">
                  <c:v>4.3</c:v>
                </c:pt>
                <c:pt idx="5456">
                  <c:v>1.78</c:v>
                </c:pt>
                <c:pt idx="5457">
                  <c:v>25.92</c:v>
                </c:pt>
                <c:pt idx="5458">
                  <c:v>101.94</c:v>
                </c:pt>
                <c:pt idx="5459">
                  <c:v>11.76</c:v>
                </c:pt>
                <c:pt idx="5460">
                  <c:v>18.899999999999999</c:v>
                </c:pt>
                <c:pt idx="5461">
                  <c:v>19.312000000000001</c:v>
                </c:pt>
                <c:pt idx="5462">
                  <c:v>22.83</c:v>
                </c:pt>
                <c:pt idx="5463">
                  <c:v>54.32</c:v>
                </c:pt>
                <c:pt idx="5464">
                  <c:v>196.77600000000001</c:v>
                </c:pt>
                <c:pt idx="5465">
                  <c:v>13.98</c:v>
                </c:pt>
                <c:pt idx="5466">
                  <c:v>25.824000000000002</c:v>
                </c:pt>
                <c:pt idx="5467">
                  <c:v>146.72999999999999</c:v>
                </c:pt>
                <c:pt idx="5468">
                  <c:v>79.760000000000005</c:v>
                </c:pt>
                <c:pt idx="5469">
                  <c:v>29.6</c:v>
                </c:pt>
                <c:pt idx="5470">
                  <c:v>17.088000000000001</c:v>
                </c:pt>
                <c:pt idx="5471">
                  <c:v>49.65</c:v>
                </c:pt>
                <c:pt idx="5472">
                  <c:v>911.98400000000004</c:v>
                </c:pt>
                <c:pt idx="5473">
                  <c:v>674.35199999999998</c:v>
                </c:pt>
                <c:pt idx="5474">
                  <c:v>134.01</c:v>
                </c:pt>
                <c:pt idx="5475">
                  <c:v>170.97</c:v>
                </c:pt>
                <c:pt idx="5476">
                  <c:v>2.6880000000000002</c:v>
                </c:pt>
                <c:pt idx="5477">
                  <c:v>317.05799999999999</c:v>
                </c:pt>
                <c:pt idx="5478">
                  <c:v>149.352</c:v>
                </c:pt>
                <c:pt idx="5479">
                  <c:v>227.976</c:v>
                </c:pt>
                <c:pt idx="5480">
                  <c:v>25.98</c:v>
                </c:pt>
                <c:pt idx="5481">
                  <c:v>3.28</c:v>
                </c:pt>
                <c:pt idx="5482">
                  <c:v>459.88</c:v>
                </c:pt>
                <c:pt idx="5483">
                  <c:v>7.76</c:v>
                </c:pt>
                <c:pt idx="5484">
                  <c:v>71.959999999999994</c:v>
                </c:pt>
                <c:pt idx="5485">
                  <c:v>54.9</c:v>
                </c:pt>
                <c:pt idx="5486">
                  <c:v>9.2799999999999994</c:v>
                </c:pt>
                <c:pt idx="5487">
                  <c:v>14.576000000000001</c:v>
                </c:pt>
                <c:pt idx="5488">
                  <c:v>23.2</c:v>
                </c:pt>
                <c:pt idx="5489">
                  <c:v>16.463999999999999</c:v>
                </c:pt>
                <c:pt idx="5490">
                  <c:v>286.86</c:v>
                </c:pt>
                <c:pt idx="5491">
                  <c:v>979.95</c:v>
                </c:pt>
                <c:pt idx="5492">
                  <c:v>4.3600000000000003</c:v>
                </c:pt>
                <c:pt idx="5493">
                  <c:v>8.67</c:v>
                </c:pt>
                <c:pt idx="5494">
                  <c:v>119.8</c:v>
                </c:pt>
                <c:pt idx="5495">
                  <c:v>466.15800000000002</c:v>
                </c:pt>
                <c:pt idx="5496">
                  <c:v>10.311999999999999</c:v>
                </c:pt>
                <c:pt idx="5497">
                  <c:v>2.556</c:v>
                </c:pt>
                <c:pt idx="5498">
                  <c:v>128.85</c:v>
                </c:pt>
                <c:pt idx="5499">
                  <c:v>384.76799999999997</c:v>
                </c:pt>
                <c:pt idx="5500">
                  <c:v>78.66</c:v>
                </c:pt>
                <c:pt idx="5501">
                  <c:v>45.36</c:v>
                </c:pt>
                <c:pt idx="5502">
                  <c:v>12.827999999999999</c:v>
                </c:pt>
                <c:pt idx="5503">
                  <c:v>598.45799999999997</c:v>
                </c:pt>
                <c:pt idx="5504">
                  <c:v>25.984000000000002</c:v>
                </c:pt>
                <c:pt idx="5505">
                  <c:v>47.975999999999999</c:v>
                </c:pt>
                <c:pt idx="5506">
                  <c:v>20.736000000000001</c:v>
                </c:pt>
                <c:pt idx="5507">
                  <c:v>272.97000000000003</c:v>
                </c:pt>
                <c:pt idx="5508">
                  <c:v>362.13600000000002</c:v>
                </c:pt>
                <c:pt idx="5509">
                  <c:v>31.05</c:v>
                </c:pt>
                <c:pt idx="5510">
                  <c:v>1.167</c:v>
                </c:pt>
                <c:pt idx="5511">
                  <c:v>1075.088</c:v>
                </c:pt>
                <c:pt idx="5512">
                  <c:v>438.36799999999999</c:v>
                </c:pt>
                <c:pt idx="5513">
                  <c:v>18.088000000000001</c:v>
                </c:pt>
                <c:pt idx="5514">
                  <c:v>308.49900000000002</c:v>
                </c:pt>
                <c:pt idx="5515">
                  <c:v>7.92</c:v>
                </c:pt>
                <c:pt idx="5516">
                  <c:v>48.631999999999998</c:v>
                </c:pt>
                <c:pt idx="5517">
                  <c:v>274.2</c:v>
                </c:pt>
                <c:pt idx="5518">
                  <c:v>14.352</c:v>
                </c:pt>
                <c:pt idx="5519">
                  <c:v>35.167999999999999</c:v>
                </c:pt>
                <c:pt idx="5520">
                  <c:v>1137.75</c:v>
                </c:pt>
                <c:pt idx="5521">
                  <c:v>99.68</c:v>
                </c:pt>
                <c:pt idx="5522">
                  <c:v>5.56</c:v>
                </c:pt>
                <c:pt idx="5523">
                  <c:v>3.76</c:v>
                </c:pt>
                <c:pt idx="5524">
                  <c:v>471.92</c:v>
                </c:pt>
                <c:pt idx="5525">
                  <c:v>86.2</c:v>
                </c:pt>
                <c:pt idx="5526">
                  <c:v>11.36</c:v>
                </c:pt>
                <c:pt idx="5527">
                  <c:v>36.4</c:v>
                </c:pt>
                <c:pt idx="5528">
                  <c:v>27.696000000000002</c:v>
                </c:pt>
                <c:pt idx="5529">
                  <c:v>73.164000000000001</c:v>
                </c:pt>
                <c:pt idx="5530">
                  <c:v>46.35</c:v>
                </c:pt>
                <c:pt idx="5531">
                  <c:v>223.92</c:v>
                </c:pt>
                <c:pt idx="5532">
                  <c:v>7.3</c:v>
                </c:pt>
                <c:pt idx="5533">
                  <c:v>16.776</c:v>
                </c:pt>
                <c:pt idx="5534">
                  <c:v>48.783999999999999</c:v>
                </c:pt>
                <c:pt idx="5535">
                  <c:v>13.092000000000001</c:v>
                </c:pt>
                <c:pt idx="5536">
                  <c:v>9.82</c:v>
                </c:pt>
                <c:pt idx="5537">
                  <c:v>145.56800000000001</c:v>
                </c:pt>
                <c:pt idx="5538">
                  <c:v>933.53599999999994</c:v>
                </c:pt>
                <c:pt idx="5539">
                  <c:v>42.975999999999999</c:v>
                </c:pt>
                <c:pt idx="5540">
                  <c:v>19.936</c:v>
                </c:pt>
                <c:pt idx="5541">
                  <c:v>45.92</c:v>
                </c:pt>
                <c:pt idx="5542">
                  <c:v>3.1680000000000001</c:v>
                </c:pt>
                <c:pt idx="5543">
                  <c:v>528.42999999999995</c:v>
                </c:pt>
                <c:pt idx="5544">
                  <c:v>13.391999999999999</c:v>
                </c:pt>
                <c:pt idx="5545">
                  <c:v>47.984000000000002</c:v>
                </c:pt>
                <c:pt idx="5546">
                  <c:v>4.6239999999999997</c:v>
                </c:pt>
                <c:pt idx="5547">
                  <c:v>17.904</c:v>
                </c:pt>
                <c:pt idx="5548">
                  <c:v>966.7</c:v>
                </c:pt>
                <c:pt idx="5549">
                  <c:v>182.11199999999999</c:v>
                </c:pt>
                <c:pt idx="5550">
                  <c:v>104.85</c:v>
                </c:pt>
                <c:pt idx="5551">
                  <c:v>2.78</c:v>
                </c:pt>
                <c:pt idx="5552">
                  <c:v>79.959999999999994</c:v>
                </c:pt>
                <c:pt idx="5553">
                  <c:v>636.40800000000002</c:v>
                </c:pt>
                <c:pt idx="5554">
                  <c:v>83.168000000000006</c:v>
                </c:pt>
                <c:pt idx="5555">
                  <c:v>300.93</c:v>
                </c:pt>
                <c:pt idx="5556">
                  <c:v>719.96</c:v>
                </c:pt>
                <c:pt idx="5557">
                  <c:v>700.05600000000004</c:v>
                </c:pt>
                <c:pt idx="5558">
                  <c:v>80.48</c:v>
                </c:pt>
                <c:pt idx="5559">
                  <c:v>2.88</c:v>
                </c:pt>
                <c:pt idx="5560">
                  <c:v>4.91</c:v>
                </c:pt>
                <c:pt idx="5561">
                  <c:v>25.92</c:v>
                </c:pt>
                <c:pt idx="5562">
                  <c:v>1799.97</c:v>
                </c:pt>
                <c:pt idx="5563">
                  <c:v>204.66640000000001</c:v>
                </c:pt>
                <c:pt idx="5564">
                  <c:v>20.7</c:v>
                </c:pt>
                <c:pt idx="5565">
                  <c:v>488.64600000000002</c:v>
                </c:pt>
                <c:pt idx="5566">
                  <c:v>5.56</c:v>
                </c:pt>
                <c:pt idx="5567">
                  <c:v>47.12</c:v>
                </c:pt>
                <c:pt idx="5568">
                  <c:v>2.7719999999999998</c:v>
                </c:pt>
                <c:pt idx="5569">
                  <c:v>67</c:v>
                </c:pt>
                <c:pt idx="5570">
                  <c:v>3080</c:v>
                </c:pt>
                <c:pt idx="5571">
                  <c:v>79.959999999999994</c:v>
                </c:pt>
                <c:pt idx="5572">
                  <c:v>587.97</c:v>
                </c:pt>
                <c:pt idx="5573">
                  <c:v>36.792000000000002</c:v>
                </c:pt>
                <c:pt idx="5574">
                  <c:v>69.215999999999994</c:v>
                </c:pt>
                <c:pt idx="5575">
                  <c:v>106.5</c:v>
                </c:pt>
                <c:pt idx="5576">
                  <c:v>28.4</c:v>
                </c:pt>
                <c:pt idx="5577">
                  <c:v>212.94</c:v>
                </c:pt>
                <c:pt idx="5578">
                  <c:v>32.04</c:v>
                </c:pt>
                <c:pt idx="5579">
                  <c:v>41.9</c:v>
                </c:pt>
                <c:pt idx="5580">
                  <c:v>177.2</c:v>
                </c:pt>
                <c:pt idx="5581">
                  <c:v>197.97</c:v>
                </c:pt>
                <c:pt idx="5582">
                  <c:v>854.94</c:v>
                </c:pt>
                <c:pt idx="5583">
                  <c:v>124.11</c:v>
                </c:pt>
                <c:pt idx="5584">
                  <c:v>14.4</c:v>
                </c:pt>
                <c:pt idx="5585">
                  <c:v>2.8959999999999999</c:v>
                </c:pt>
                <c:pt idx="5586">
                  <c:v>124.792</c:v>
                </c:pt>
                <c:pt idx="5587">
                  <c:v>437.85</c:v>
                </c:pt>
                <c:pt idx="5588">
                  <c:v>109.48</c:v>
                </c:pt>
                <c:pt idx="5589">
                  <c:v>41.96</c:v>
                </c:pt>
                <c:pt idx="5590">
                  <c:v>41.7</c:v>
                </c:pt>
                <c:pt idx="5591">
                  <c:v>349.95</c:v>
                </c:pt>
                <c:pt idx="5592">
                  <c:v>377.928</c:v>
                </c:pt>
                <c:pt idx="5593">
                  <c:v>22.288</c:v>
                </c:pt>
                <c:pt idx="5594">
                  <c:v>207.76</c:v>
                </c:pt>
                <c:pt idx="5595">
                  <c:v>3504.9</c:v>
                </c:pt>
                <c:pt idx="5596">
                  <c:v>144.12</c:v>
                </c:pt>
                <c:pt idx="5597">
                  <c:v>314.55</c:v>
                </c:pt>
                <c:pt idx="5598">
                  <c:v>561.58399999999995</c:v>
                </c:pt>
                <c:pt idx="5599">
                  <c:v>99.92</c:v>
                </c:pt>
                <c:pt idx="5600">
                  <c:v>453.57600000000002</c:v>
                </c:pt>
                <c:pt idx="5601">
                  <c:v>45.36</c:v>
                </c:pt>
                <c:pt idx="5602">
                  <c:v>287.88</c:v>
                </c:pt>
                <c:pt idx="5603">
                  <c:v>131.88</c:v>
                </c:pt>
                <c:pt idx="5604">
                  <c:v>2.3279999999999998</c:v>
                </c:pt>
                <c:pt idx="5605">
                  <c:v>1.988</c:v>
                </c:pt>
                <c:pt idx="5606">
                  <c:v>21.48</c:v>
                </c:pt>
                <c:pt idx="5607">
                  <c:v>26.72</c:v>
                </c:pt>
                <c:pt idx="5608">
                  <c:v>3.1360000000000001</c:v>
                </c:pt>
                <c:pt idx="5609">
                  <c:v>281.37200000000001</c:v>
                </c:pt>
                <c:pt idx="5610">
                  <c:v>281.37200000000001</c:v>
                </c:pt>
                <c:pt idx="5611">
                  <c:v>7.4880000000000004</c:v>
                </c:pt>
                <c:pt idx="5612">
                  <c:v>22.335999999999999</c:v>
                </c:pt>
                <c:pt idx="5613">
                  <c:v>9.8879999999999999</c:v>
                </c:pt>
                <c:pt idx="5614">
                  <c:v>671.54399999999998</c:v>
                </c:pt>
                <c:pt idx="5615">
                  <c:v>12.78</c:v>
                </c:pt>
                <c:pt idx="5616">
                  <c:v>703.71</c:v>
                </c:pt>
                <c:pt idx="5617">
                  <c:v>17.904</c:v>
                </c:pt>
                <c:pt idx="5618">
                  <c:v>11.976000000000001</c:v>
                </c:pt>
                <c:pt idx="5619">
                  <c:v>67.959999999999994</c:v>
                </c:pt>
                <c:pt idx="5620">
                  <c:v>147.91999999999999</c:v>
                </c:pt>
                <c:pt idx="5621">
                  <c:v>104.28</c:v>
                </c:pt>
                <c:pt idx="5622">
                  <c:v>286.85000000000002</c:v>
                </c:pt>
                <c:pt idx="5623">
                  <c:v>66.959999999999994</c:v>
                </c:pt>
                <c:pt idx="5624">
                  <c:v>199.98</c:v>
                </c:pt>
                <c:pt idx="5625">
                  <c:v>31.96</c:v>
                </c:pt>
                <c:pt idx="5626">
                  <c:v>47.9</c:v>
                </c:pt>
                <c:pt idx="5627">
                  <c:v>1112.94</c:v>
                </c:pt>
                <c:pt idx="5628">
                  <c:v>22.92</c:v>
                </c:pt>
                <c:pt idx="5629">
                  <c:v>11.54</c:v>
                </c:pt>
                <c:pt idx="5630">
                  <c:v>849.95</c:v>
                </c:pt>
                <c:pt idx="5631">
                  <c:v>11.01</c:v>
                </c:pt>
                <c:pt idx="5632">
                  <c:v>238.89599999999999</c:v>
                </c:pt>
                <c:pt idx="5633">
                  <c:v>102.36</c:v>
                </c:pt>
                <c:pt idx="5634">
                  <c:v>36.881999999999998</c:v>
                </c:pt>
                <c:pt idx="5635">
                  <c:v>6.48</c:v>
                </c:pt>
                <c:pt idx="5636">
                  <c:v>111.104</c:v>
                </c:pt>
                <c:pt idx="5637">
                  <c:v>73.176000000000002</c:v>
                </c:pt>
                <c:pt idx="5638">
                  <c:v>20.736000000000001</c:v>
                </c:pt>
                <c:pt idx="5639">
                  <c:v>39.984000000000002</c:v>
                </c:pt>
                <c:pt idx="5640">
                  <c:v>8.82</c:v>
                </c:pt>
                <c:pt idx="5641">
                  <c:v>62.496000000000002</c:v>
                </c:pt>
                <c:pt idx="5642">
                  <c:v>339.96</c:v>
                </c:pt>
                <c:pt idx="5643">
                  <c:v>49.567999999999998</c:v>
                </c:pt>
                <c:pt idx="5644">
                  <c:v>13.343999999999999</c:v>
                </c:pt>
                <c:pt idx="5645">
                  <c:v>76.751999999999995</c:v>
                </c:pt>
                <c:pt idx="5646">
                  <c:v>102.336</c:v>
                </c:pt>
                <c:pt idx="5647">
                  <c:v>10.32</c:v>
                </c:pt>
                <c:pt idx="5648">
                  <c:v>47.32</c:v>
                </c:pt>
                <c:pt idx="5649">
                  <c:v>23.376000000000001</c:v>
                </c:pt>
                <c:pt idx="5650">
                  <c:v>16.72</c:v>
                </c:pt>
                <c:pt idx="5651">
                  <c:v>16.192</c:v>
                </c:pt>
                <c:pt idx="5652">
                  <c:v>2.3340000000000001</c:v>
                </c:pt>
                <c:pt idx="5653">
                  <c:v>1.728</c:v>
                </c:pt>
                <c:pt idx="5654">
                  <c:v>159.04</c:v>
                </c:pt>
                <c:pt idx="5655">
                  <c:v>145.97999999999999</c:v>
                </c:pt>
                <c:pt idx="5656">
                  <c:v>8.26</c:v>
                </c:pt>
                <c:pt idx="5657">
                  <c:v>17.760000000000002</c:v>
                </c:pt>
                <c:pt idx="5658">
                  <c:v>332.94</c:v>
                </c:pt>
                <c:pt idx="5659">
                  <c:v>292.10000000000002</c:v>
                </c:pt>
                <c:pt idx="5660">
                  <c:v>206.1</c:v>
                </c:pt>
                <c:pt idx="5661">
                  <c:v>17.64</c:v>
                </c:pt>
                <c:pt idx="5662">
                  <c:v>20.04</c:v>
                </c:pt>
                <c:pt idx="5663">
                  <c:v>35.44</c:v>
                </c:pt>
                <c:pt idx="5664">
                  <c:v>11.52</c:v>
                </c:pt>
                <c:pt idx="5665">
                  <c:v>4.0199999999999996</c:v>
                </c:pt>
                <c:pt idx="5666">
                  <c:v>76.176000000000002</c:v>
                </c:pt>
                <c:pt idx="5667">
                  <c:v>65.88</c:v>
                </c:pt>
                <c:pt idx="5668">
                  <c:v>43.12</c:v>
                </c:pt>
                <c:pt idx="5669">
                  <c:v>1113.5039999999999</c:v>
                </c:pt>
                <c:pt idx="5670">
                  <c:v>99.99</c:v>
                </c:pt>
                <c:pt idx="5671">
                  <c:v>302.37599999999998</c:v>
                </c:pt>
                <c:pt idx="5672">
                  <c:v>17.088000000000001</c:v>
                </c:pt>
                <c:pt idx="5673">
                  <c:v>151.96</c:v>
                </c:pt>
                <c:pt idx="5674">
                  <c:v>72.744</c:v>
                </c:pt>
                <c:pt idx="5675">
                  <c:v>572.16</c:v>
                </c:pt>
                <c:pt idx="5676">
                  <c:v>974.98800000000006</c:v>
                </c:pt>
                <c:pt idx="5677">
                  <c:v>266.35199999999998</c:v>
                </c:pt>
                <c:pt idx="5678">
                  <c:v>483.13600000000002</c:v>
                </c:pt>
                <c:pt idx="5679">
                  <c:v>10.332000000000001</c:v>
                </c:pt>
                <c:pt idx="5680">
                  <c:v>25.584</c:v>
                </c:pt>
                <c:pt idx="5681">
                  <c:v>3050.3760000000002</c:v>
                </c:pt>
                <c:pt idx="5682">
                  <c:v>133.97999999999999</c:v>
                </c:pt>
                <c:pt idx="5683">
                  <c:v>119.94</c:v>
                </c:pt>
                <c:pt idx="5684">
                  <c:v>12.42</c:v>
                </c:pt>
                <c:pt idx="5685">
                  <c:v>147.16800000000001</c:v>
                </c:pt>
                <c:pt idx="5686">
                  <c:v>159.98400000000001</c:v>
                </c:pt>
                <c:pt idx="5687">
                  <c:v>1024.7159999999999</c:v>
                </c:pt>
                <c:pt idx="5688">
                  <c:v>305.31200000000001</c:v>
                </c:pt>
                <c:pt idx="5689">
                  <c:v>2396.4</c:v>
                </c:pt>
                <c:pt idx="5690">
                  <c:v>302.38400000000001</c:v>
                </c:pt>
                <c:pt idx="5691">
                  <c:v>20.952000000000002</c:v>
                </c:pt>
                <c:pt idx="5692">
                  <c:v>11.784000000000001</c:v>
                </c:pt>
                <c:pt idx="5693">
                  <c:v>62.31</c:v>
                </c:pt>
                <c:pt idx="5694">
                  <c:v>20.32</c:v>
                </c:pt>
                <c:pt idx="5695">
                  <c:v>8.4</c:v>
                </c:pt>
                <c:pt idx="5696">
                  <c:v>2.9119999999999999</c:v>
                </c:pt>
                <c:pt idx="5697">
                  <c:v>20.736000000000001</c:v>
                </c:pt>
                <c:pt idx="5698">
                  <c:v>9.5679999999999996</c:v>
                </c:pt>
                <c:pt idx="5699">
                  <c:v>61.1</c:v>
                </c:pt>
                <c:pt idx="5700">
                  <c:v>3.762</c:v>
                </c:pt>
                <c:pt idx="5701">
                  <c:v>34.86</c:v>
                </c:pt>
                <c:pt idx="5702">
                  <c:v>432.45600000000002</c:v>
                </c:pt>
                <c:pt idx="5703">
                  <c:v>26.88</c:v>
                </c:pt>
                <c:pt idx="5704">
                  <c:v>10.896000000000001</c:v>
                </c:pt>
                <c:pt idx="5705">
                  <c:v>2676.672</c:v>
                </c:pt>
                <c:pt idx="5706">
                  <c:v>290.666</c:v>
                </c:pt>
                <c:pt idx="5707">
                  <c:v>6.56</c:v>
                </c:pt>
                <c:pt idx="5708">
                  <c:v>243.92</c:v>
                </c:pt>
                <c:pt idx="5709">
                  <c:v>47.52</c:v>
                </c:pt>
                <c:pt idx="5710">
                  <c:v>866.4</c:v>
                </c:pt>
                <c:pt idx="5711">
                  <c:v>539.96400000000006</c:v>
                </c:pt>
                <c:pt idx="5712">
                  <c:v>50.231999999999999</c:v>
                </c:pt>
                <c:pt idx="5713">
                  <c:v>19.242000000000001</c:v>
                </c:pt>
                <c:pt idx="5714">
                  <c:v>30.56</c:v>
                </c:pt>
                <c:pt idx="5715">
                  <c:v>66.284000000000006</c:v>
                </c:pt>
                <c:pt idx="5716">
                  <c:v>15.24</c:v>
                </c:pt>
                <c:pt idx="5717">
                  <c:v>13.23</c:v>
                </c:pt>
                <c:pt idx="5718">
                  <c:v>20.04</c:v>
                </c:pt>
                <c:pt idx="5719">
                  <c:v>64.959999999999994</c:v>
                </c:pt>
                <c:pt idx="5720">
                  <c:v>12.96</c:v>
                </c:pt>
                <c:pt idx="5721">
                  <c:v>572.76</c:v>
                </c:pt>
                <c:pt idx="5722">
                  <c:v>286.38</c:v>
                </c:pt>
                <c:pt idx="5723">
                  <c:v>55.423999999999999</c:v>
                </c:pt>
                <c:pt idx="5724">
                  <c:v>15.552</c:v>
                </c:pt>
                <c:pt idx="5725">
                  <c:v>64.703999999999994</c:v>
                </c:pt>
                <c:pt idx="5726">
                  <c:v>17.472000000000001</c:v>
                </c:pt>
                <c:pt idx="5727">
                  <c:v>135.51599999999999</c:v>
                </c:pt>
                <c:pt idx="5728">
                  <c:v>25.92</c:v>
                </c:pt>
                <c:pt idx="5729">
                  <c:v>66.111999999999995</c:v>
                </c:pt>
                <c:pt idx="5730">
                  <c:v>85.245999999999995</c:v>
                </c:pt>
                <c:pt idx="5731">
                  <c:v>32.712000000000003</c:v>
                </c:pt>
                <c:pt idx="5732">
                  <c:v>1071</c:v>
                </c:pt>
                <c:pt idx="5733">
                  <c:v>12.07</c:v>
                </c:pt>
                <c:pt idx="5734">
                  <c:v>5.3040000000000003</c:v>
                </c:pt>
                <c:pt idx="5735">
                  <c:v>37.049999999999997</c:v>
                </c:pt>
                <c:pt idx="5736">
                  <c:v>257.98</c:v>
                </c:pt>
                <c:pt idx="5737">
                  <c:v>1395.54</c:v>
                </c:pt>
                <c:pt idx="5738">
                  <c:v>117.36</c:v>
                </c:pt>
                <c:pt idx="5739">
                  <c:v>18.899999999999999</c:v>
                </c:pt>
                <c:pt idx="5740">
                  <c:v>77.52</c:v>
                </c:pt>
                <c:pt idx="5741">
                  <c:v>57.584000000000003</c:v>
                </c:pt>
                <c:pt idx="5742">
                  <c:v>444.76799999999997</c:v>
                </c:pt>
                <c:pt idx="5743">
                  <c:v>641.96</c:v>
                </c:pt>
                <c:pt idx="5744">
                  <c:v>17.46</c:v>
                </c:pt>
                <c:pt idx="5745">
                  <c:v>29.9</c:v>
                </c:pt>
                <c:pt idx="5746">
                  <c:v>181.98599999999999</c:v>
                </c:pt>
                <c:pt idx="5747">
                  <c:v>1.5920000000000001</c:v>
                </c:pt>
                <c:pt idx="5748">
                  <c:v>22.344000000000001</c:v>
                </c:pt>
                <c:pt idx="5749">
                  <c:v>99.98</c:v>
                </c:pt>
                <c:pt idx="5750">
                  <c:v>29.46</c:v>
                </c:pt>
                <c:pt idx="5751">
                  <c:v>9.5679999999999996</c:v>
                </c:pt>
                <c:pt idx="5752">
                  <c:v>7.1520000000000001</c:v>
                </c:pt>
                <c:pt idx="5753">
                  <c:v>29.34</c:v>
                </c:pt>
                <c:pt idx="5754">
                  <c:v>383.60700000000003</c:v>
                </c:pt>
                <c:pt idx="5755">
                  <c:v>563.4</c:v>
                </c:pt>
                <c:pt idx="5756">
                  <c:v>23.975999999999999</c:v>
                </c:pt>
                <c:pt idx="5757">
                  <c:v>29.79</c:v>
                </c:pt>
                <c:pt idx="5758">
                  <c:v>128.9</c:v>
                </c:pt>
                <c:pt idx="5759">
                  <c:v>60.12</c:v>
                </c:pt>
                <c:pt idx="5760">
                  <c:v>37.94</c:v>
                </c:pt>
                <c:pt idx="5761">
                  <c:v>2177.5839999999998</c:v>
                </c:pt>
                <c:pt idx="5762">
                  <c:v>17.495999999999999</c:v>
                </c:pt>
                <c:pt idx="5763">
                  <c:v>16.783999999999999</c:v>
                </c:pt>
                <c:pt idx="5764">
                  <c:v>431.13600000000002</c:v>
                </c:pt>
                <c:pt idx="5765">
                  <c:v>8.8800000000000008</c:v>
                </c:pt>
                <c:pt idx="5766">
                  <c:v>4.8360000000000003</c:v>
                </c:pt>
                <c:pt idx="5767">
                  <c:v>271.95999999999998</c:v>
                </c:pt>
                <c:pt idx="5768">
                  <c:v>8.8960000000000008</c:v>
                </c:pt>
                <c:pt idx="5769">
                  <c:v>6.57</c:v>
                </c:pt>
                <c:pt idx="5770">
                  <c:v>45</c:v>
                </c:pt>
                <c:pt idx="5771">
                  <c:v>21.8</c:v>
                </c:pt>
                <c:pt idx="5772">
                  <c:v>638.82000000000005</c:v>
                </c:pt>
                <c:pt idx="5773">
                  <c:v>11.68</c:v>
                </c:pt>
                <c:pt idx="5774">
                  <c:v>159.75</c:v>
                </c:pt>
                <c:pt idx="5775">
                  <c:v>123.14400000000001</c:v>
                </c:pt>
                <c:pt idx="5776">
                  <c:v>143.85599999999999</c:v>
                </c:pt>
                <c:pt idx="5777">
                  <c:v>249.584</c:v>
                </c:pt>
                <c:pt idx="5778">
                  <c:v>68.111999999999995</c:v>
                </c:pt>
                <c:pt idx="5779">
                  <c:v>16.559999999999999</c:v>
                </c:pt>
                <c:pt idx="5780">
                  <c:v>2.5019999999999998</c:v>
                </c:pt>
                <c:pt idx="5781">
                  <c:v>275.88</c:v>
                </c:pt>
                <c:pt idx="5782">
                  <c:v>157.9</c:v>
                </c:pt>
                <c:pt idx="5783">
                  <c:v>23.744</c:v>
                </c:pt>
                <c:pt idx="5784">
                  <c:v>357</c:v>
                </c:pt>
                <c:pt idx="5785">
                  <c:v>107.982</c:v>
                </c:pt>
                <c:pt idx="5786">
                  <c:v>51.183999999999997</c:v>
                </c:pt>
                <c:pt idx="5787">
                  <c:v>38.29</c:v>
                </c:pt>
                <c:pt idx="5788">
                  <c:v>21.24</c:v>
                </c:pt>
                <c:pt idx="5789">
                  <c:v>9.5519999999999996</c:v>
                </c:pt>
                <c:pt idx="5790">
                  <c:v>89.991</c:v>
                </c:pt>
                <c:pt idx="5791">
                  <c:v>321.56799999999998</c:v>
                </c:pt>
                <c:pt idx="5792">
                  <c:v>55.176000000000002</c:v>
                </c:pt>
                <c:pt idx="5793">
                  <c:v>66.260000000000005</c:v>
                </c:pt>
                <c:pt idx="5794">
                  <c:v>338.04</c:v>
                </c:pt>
                <c:pt idx="5795">
                  <c:v>154.24</c:v>
                </c:pt>
                <c:pt idx="5796">
                  <c:v>79.384</c:v>
                </c:pt>
                <c:pt idx="5797">
                  <c:v>10.9</c:v>
                </c:pt>
                <c:pt idx="5798">
                  <c:v>59.98</c:v>
                </c:pt>
                <c:pt idx="5799">
                  <c:v>61.929000000000002</c:v>
                </c:pt>
                <c:pt idx="5800">
                  <c:v>12.56</c:v>
                </c:pt>
                <c:pt idx="5801">
                  <c:v>6.48</c:v>
                </c:pt>
                <c:pt idx="5802">
                  <c:v>186.69</c:v>
                </c:pt>
                <c:pt idx="5803">
                  <c:v>12.54</c:v>
                </c:pt>
                <c:pt idx="5804">
                  <c:v>8.94</c:v>
                </c:pt>
                <c:pt idx="5805">
                  <c:v>9.24</c:v>
                </c:pt>
                <c:pt idx="5806">
                  <c:v>11.744</c:v>
                </c:pt>
                <c:pt idx="5807">
                  <c:v>72</c:v>
                </c:pt>
                <c:pt idx="5808">
                  <c:v>113.88800000000001</c:v>
                </c:pt>
                <c:pt idx="5809">
                  <c:v>158.13</c:v>
                </c:pt>
                <c:pt idx="5810">
                  <c:v>17.46</c:v>
                </c:pt>
                <c:pt idx="5811">
                  <c:v>7.38</c:v>
                </c:pt>
                <c:pt idx="5812">
                  <c:v>9.26</c:v>
                </c:pt>
                <c:pt idx="5813">
                  <c:v>29.16</c:v>
                </c:pt>
                <c:pt idx="5814">
                  <c:v>19.05</c:v>
                </c:pt>
                <c:pt idx="5815">
                  <c:v>73.343999999999994</c:v>
                </c:pt>
                <c:pt idx="5816">
                  <c:v>569.64</c:v>
                </c:pt>
                <c:pt idx="5817">
                  <c:v>9.14</c:v>
                </c:pt>
                <c:pt idx="5818">
                  <c:v>1196.8599999999999</c:v>
                </c:pt>
                <c:pt idx="5819">
                  <c:v>523.26</c:v>
                </c:pt>
                <c:pt idx="5820">
                  <c:v>14.04</c:v>
                </c:pt>
                <c:pt idx="5821">
                  <c:v>272.61</c:v>
                </c:pt>
                <c:pt idx="5822">
                  <c:v>646.77599999999995</c:v>
                </c:pt>
                <c:pt idx="5823">
                  <c:v>306.2</c:v>
                </c:pt>
                <c:pt idx="5824">
                  <c:v>85.98</c:v>
                </c:pt>
                <c:pt idx="5825">
                  <c:v>223.96</c:v>
                </c:pt>
                <c:pt idx="5826">
                  <c:v>29.99</c:v>
                </c:pt>
                <c:pt idx="5827">
                  <c:v>15.528</c:v>
                </c:pt>
                <c:pt idx="5828">
                  <c:v>38.340000000000003</c:v>
                </c:pt>
                <c:pt idx="5829">
                  <c:v>46.32</c:v>
                </c:pt>
                <c:pt idx="5830">
                  <c:v>47.98</c:v>
                </c:pt>
                <c:pt idx="5831">
                  <c:v>247.44</c:v>
                </c:pt>
                <c:pt idx="5832">
                  <c:v>1.68</c:v>
                </c:pt>
                <c:pt idx="5833">
                  <c:v>7.968</c:v>
                </c:pt>
                <c:pt idx="5834">
                  <c:v>113.372</c:v>
                </c:pt>
                <c:pt idx="5835">
                  <c:v>2.96</c:v>
                </c:pt>
                <c:pt idx="5836">
                  <c:v>146.72999999999999</c:v>
                </c:pt>
                <c:pt idx="5837">
                  <c:v>29.9</c:v>
                </c:pt>
                <c:pt idx="5838">
                  <c:v>42.6</c:v>
                </c:pt>
                <c:pt idx="5839">
                  <c:v>84.055999999999997</c:v>
                </c:pt>
                <c:pt idx="5840">
                  <c:v>37.44</c:v>
                </c:pt>
                <c:pt idx="5841">
                  <c:v>37.590000000000003</c:v>
                </c:pt>
                <c:pt idx="5842">
                  <c:v>26.032</c:v>
                </c:pt>
                <c:pt idx="5843">
                  <c:v>41.96</c:v>
                </c:pt>
                <c:pt idx="5844">
                  <c:v>451.15199999999999</c:v>
                </c:pt>
                <c:pt idx="5845">
                  <c:v>31.504000000000001</c:v>
                </c:pt>
                <c:pt idx="5846">
                  <c:v>4.2720000000000002</c:v>
                </c:pt>
                <c:pt idx="5847">
                  <c:v>72.8</c:v>
                </c:pt>
                <c:pt idx="5848">
                  <c:v>54.792000000000002</c:v>
                </c:pt>
                <c:pt idx="5849">
                  <c:v>375.34</c:v>
                </c:pt>
                <c:pt idx="5850">
                  <c:v>14.88</c:v>
                </c:pt>
                <c:pt idx="5851">
                  <c:v>34.24</c:v>
                </c:pt>
                <c:pt idx="5852">
                  <c:v>261.74</c:v>
                </c:pt>
                <c:pt idx="5853">
                  <c:v>89.567999999999998</c:v>
                </c:pt>
                <c:pt idx="5854">
                  <c:v>71.959999999999994</c:v>
                </c:pt>
                <c:pt idx="5855">
                  <c:v>15.552</c:v>
                </c:pt>
                <c:pt idx="5856">
                  <c:v>69.375</c:v>
                </c:pt>
                <c:pt idx="5857">
                  <c:v>31.68</c:v>
                </c:pt>
                <c:pt idx="5858">
                  <c:v>2003.1679999999999</c:v>
                </c:pt>
                <c:pt idx="5859">
                  <c:v>9.3439999999999994</c:v>
                </c:pt>
                <c:pt idx="5860">
                  <c:v>466.32</c:v>
                </c:pt>
                <c:pt idx="5861">
                  <c:v>82.64</c:v>
                </c:pt>
                <c:pt idx="5862">
                  <c:v>76.12</c:v>
                </c:pt>
                <c:pt idx="5863">
                  <c:v>1199.9760000000001</c:v>
                </c:pt>
                <c:pt idx="5864">
                  <c:v>445.96</c:v>
                </c:pt>
                <c:pt idx="5865">
                  <c:v>327.76</c:v>
                </c:pt>
                <c:pt idx="5866">
                  <c:v>85.224000000000004</c:v>
                </c:pt>
                <c:pt idx="5867">
                  <c:v>114.46</c:v>
                </c:pt>
                <c:pt idx="5868">
                  <c:v>649</c:v>
                </c:pt>
                <c:pt idx="5869">
                  <c:v>6.048</c:v>
                </c:pt>
                <c:pt idx="5870">
                  <c:v>98.352000000000004</c:v>
                </c:pt>
                <c:pt idx="5871">
                  <c:v>335.74400000000003</c:v>
                </c:pt>
                <c:pt idx="5872">
                  <c:v>94.68</c:v>
                </c:pt>
                <c:pt idx="5873">
                  <c:v>23.67</c:v>
                </c:pt>
                <c:pt idx="5874">
                  <c:v>1091.1679999999999</c:v>
                </c:pt>
                <c:pt idx="5875">
                  <c:v>18.690000000000001</c:v>
                </c:pt>
                <c:pt idx="5876">
                  <c:v>568.72799999999995</c:v>
                </c:pt>
                <c:pt idx="5877">
                  <c:v>7.3120000000000003</c:v>
                </c:pt>
                <c:pt idx="5878">
                  <c:v>9.5220000000000002</c:v>
                </c:pt>
                <c:pt idx="5879">
                  <c:v>791.96400000000006</c:v>
                </c:pt>
                <c:pt idx="5880">
                  <c:v>4.923</c:v>
                </c:pt>
                <c:pt idx="5881">
                  <c:v>17.22</c:v>
                </c:pt>
                <c:pt idx="5882">
                  <c:v>226.56</c:v>
                </c:pt>
                <c:pt idx="5883">
                  <c:v>107.88</c:v>
                </c:pt>
                <c:pt idx="5884">
                  <c:v>41.4</c:v>
                </c:pt>
                <c:pt idx="5885">
                  <c:v>27.36</c:v>
                </c:pt>
                <c:pt idx="5886">
                  <c:v>20.56</c:v>
                </c:pt>
                <c:pt idx="5887">
                  <c:v>83.92</c:v>
                </c:pt>
                <c:pt idx="5888">
                  <c:v>93.031999999999996</c:v>
                </c:pt>
                <c:pt idx="5889">
                  <c:v>454.96499999999997</c:v>
                </c:pt>
                <c:pt idx="5890">
                  <c:v>15.936</c:v>
                </c:pt>
                <c:pt idx="5891">
                  <c:v>544.00800000000004</c:v>
                </c:pt>
                <c:pt idx="5892">
                  <c:v>1.8720000000000001</c:v>
                </c:pt>
                <c:pt idx="5893">
                  <c:v>854.35199999999998</c:v>
                </c:pt>
                <c:pt idx="5894">
                  <c:v>593.56799999999998</c:v>
                </c:pt>
                <c:pt idx="5895">
                  <c:v>338.04</c:v>
                </c:pt>
                <c:pt idx="5896">
                  <c:v>332.02800000000002</c:v>
                </c:pt>
                <c:pt idx="5897">
                  <c:v>11.394</c:v>
                </c:pt>
                <c:pt idx="5898">
                  <c:v>15.552</c:v>
                </c:pt>
                <c:pt idx="5899">
                  <c:v>31.103999999999999</c:v>
                </c:pt>
                <c:pt idx="5900">
                  <c:v>6.3159999999999998</c:v>
                </c:pt>
                <c:pt idx="5901">
                  <c:v>9.7799999999999994</c:v>
                </c:pt>
                <c:pt idx="5902">
                  <c:v>69.98</c:v>
                </c:pt>
                <c:pt idx="5903">
                  <c:v>21.34</c:v>
                </c:pt>
                <c:pt idx="5904">
                  <c:v>81.424000000000007</c:v>
                </c:pt>
                <c:pt idx="5905">
                  <c:v>238.56</c:v>
                </c:pt>
                <c:pt idx="5906">
                  <c:v>34.5</c:v>
                </c:pt>
                <c:pt idx="5907">
                  <c:v>9.2639999999999993</c:v>
                </c:pt>
                <c:pt idx="5908">
                  <c:v>344.22</c:v>
                </c:pt>
                <c:pt idx="5909">
                  <c:v>30.56</c:v>
                </c:pt>
                <c:pt idx="5910">
                  <c:v>77.951999999999998</c:v>
                </c:pt>
                <c:pt idx="5911">
                  <c:v>67.992000000000004</c:v>
                </c:pt>
                <c:pt idx="5912">
                  <c:v>12.224</c:v>
                </c:pt>
                <c:pt idx="5913">
                  <c:v>44.783999999999999</c:v>
                </c:pt>
                <c:pt idx="5914">
                  <c:v>22.847999999999999</c:v>
                </c:pt>
                <c:pt idx="5915">
                  <c:v>1.64</c:v>
                </c:pt>
                <c:pt idx="5916">
                  <c:v>1049.2</c:v>
                </c:pt>
                <c:pt idx="5917">
                  <c:v>20.9</c:v>
                </c:pt>
                <c:pt idx="5918">
                  <c:v>81.98</c:v>
                </c:pt>
                <c:pt idx="5919">
                  <c:v>319.96800000000002</c:v>
                </c:pt>
                <c:pt idx="5920">
                  <c:v>505.32</c:v>
                </c:pt>
                <c:pt idx="5921">
                  <c:v>3.8079999999999998</c:v>
                </c:pt>
                <c:pt idx="5922">
                  <c:v>8.6820000000000004</c:v>
                </c:pt>
                <c:pt idx="5923">
                  <c:v>24.423999999999999</c:v>
                </c:pt>
                <c:pt idx="5924">
                  <c:v>4.4640000000000004</c:v>
                </c:pt>
                <c:pt idx="5925">
                  <c:v>3.96</c:v>
                </c:pt>
                <c:pt idx="5926">
                  <c:v>12.224</c:v>
                </c:pt>
                <c:pt idx="5927">
                  <c:v>2.3039999999999998</c:v>
                </c:pt>
                <c:pt idx="5928">
                  <c:v>9.36</c:v>
                </c:pt>
                <c:pt idx="5929">
                  <c:v>15.8</c:v>
                </c:pt>
                <c:pt idx="5930">
                  <c:v>14.368</c:v>
                </c:pt>
                <c:pt idx="5931">
                  <c:v>70.447999999999993</c:v>
                </c:pt>
                <c:pt idx="5932">
                  <c:v>39.9</c:v>
                </c:pt>
                <c:pt idx="5933">
                  <c:v>605.34</c:v>
                </c:pt>
                <c:pt idx="5934">
                  <c:v>17.52</c:v>
                </c:pt>
                <c:pt idx="5935">
                  <c:v>155.88</c:v>
                </c:pt>
                <c:pt idx="5936">
                  <c:v>4.32</c:v>
                </c:pt>
                <c:pt idx="5937">
                  <c:v>14.94</c:v>
                </c:pt>
                <c:pt idx="5938">
                  <c:v>40.54</c:v>
                </c:pt>
                <c:pt idx="5939">
                  <c:v>7.3120000000000003</c:v>
                </c:pt>
                <c:pt idx="5940">
                  <c:v>76.14</c:v>
                </c:pt>
                <c:pt idx="5941">
                  <c:v>19.96</c:v>
                </c:pt>
                <c:pt idx="5942">
                  <c:v>28.751999999999999</c:v>
                </c:pt>
                <c:pt idx="5943">
                  <c:v>27.216000000000001</c:v>
                </c:pt>
                <c:pt idx="5944">
                  <c:v>197.37200000000001</c:v>
                </c:pt>
                <c:pt idx="5945">
                  <c:v>19.440000000000001</c:v>
                </c:pt>
                <c:pt idx="5946">
                  <c:v>126.3</c:v>
                </c:pt>
                <c:pt idx="5947">
                  <c:v>38.04</c:v>
                </c:pt>
                <c:pt idx="5948">
                  <c:v>47.975999999999999</c:v>
                </c:pt>
                <c:pt idx="5949">
                  <c:v>279.95999999999998</c:v>
                </c:pt>
                <c:pt idx="5950">
                  <c:v>12.912000000000001</c:v>
                </c:pt>
                <c:pt idx="5951">
                  <c:v>17.088000000000001</c:v>
                </c:pt>
                <c:pt idx="5952">
                  <c:v>93.15</c:v>
                </c:pt>
                <c:pt idx="5953">
                  <c:v>11.52</c:v>
                </c:pt>
                <c:pt idx="5954">
                  <c:v>14.352</c:v>
                </c:pt>
                <c:pt idx="5955">
                  <c:v>179.97</c:v>
                </c:pt>
                <c:pt idx="5956">
                  <c:v>173.488</c:v>
                </c:pt>
                <c:pt idx="5957">
                  <c:v>13.38</c:v>
                </c:pt>
                <c:pt idx="5958">
                  <c:v>53.94</c:v>
                </c:pt>
                <c:pt idx="5959">
                  <c:v>201.584</c:v>
                </c:pt>
                <c:pt idx="5960">
                  <c:v>74.352000000000004</c:v>
                </c:pt>
                <c:pt idx="5961">
                  <c:v>348.928</c:v>
                </c:pt>
                <c:pt idx="5962">
                  <c:v>5.1760000000000002</c:v>
                </c:pt>
                <c:pt idx="5963">
                  <c:v>220.75200000000001</c:v>
                </c:pt>
                <c:pt idx="5964">
                  <c:v>22.2</c:v>
                </c:pt>
                <c:pt idx="5965">
                  <c:v>881.93</c:v>
                </c:pt>
                <c:pt idx="5966">
                  <c:v>70.08</c:v>
                </c:pt>
                <c:pt idx="5967">
                  <c:v>1.272</c:v>
                </c:pt>
                <c:pt idx="5968">
                  <c:v>557.58500000000004</c:v>
                </c:pt>
                <c:pt idx="5969">
                  <c:v>70.95</c:v>
                </c:pt>
                <c:pt idx="5970">
                  <c:v>18.48</c:v>
                </c:pt>
                <c:pt idx="5971">
                  <c:v>96.96</c:v>
                </c:pt>
                <c:pt idx="5972">
                  <c:v>117.488</c:v>
                </c:pt>
                <c:pt idx="5973">
                  <c:v>11.952</c:v>
                </c:pt>
                <c:pt idx="5974">
                  <c:v>512.49900000000002</c:v>
                </c:pt>
                <c:pt idx="5975">
                  <c:v>575.91999999999996</c:v>
                </c:pt>
                <c:pt idx="5976">
                  <c:v>5.1840000000000002</c:v>
                </c:pt>
                <c:pt idx="5977">
                  <c:v>320.88</c:v>
                </c:pt>
                <c:pt idx="5978">
                  <c:v>23.88</c:v>
                </c:pt>
                <c:pt idx="5979">
                  <c:v>26.76</c:v>
                </c:pt>
                <c:pt idx="5980">
                  <c:v>35.445</c:v>
                </c:pt>
                <c:pt idx="5981">
                  <c:v>269.97000000000003</c:v>
                </c:pt>
                <c:pt idx="5982">
                  <c:v>45.12</c:v>
                </c:pt>
                <c:pt idx="5983">
                  <c:v>100.8</c:v>
                </c:pt>
                <c:pt idx="5984">
                  <c:v>47.968000000000004</c:v>
                </c:pt>
                <c:pt idx="5985">
                  <c:v>25.584</c:v>
                </c:pt>
                <c:pt idx="5986">
                  <c:v>464</c:v>
                </c:pt>
                <c:pt idx="5987">
                  <c:v>235.95</c:v>
                </c:pt>
                <c:pt idx="5988">
                  <c:v>39.96</c:v>
                </c:pt>
                <c:pt idx="5989">
                  <c:v>20.64</c:v>
                </c:pt>
                <c:pt idx="5990">
                  <c:v>321.56799999999998</c:v>
                </c:pt>
                <c:pt idx="5991">
                  <c:v>31.984000000000002</c:v>
                </c:pt>
                <c:pt idx="5992">
                  <c:v>71.983999999999995</c:v>
                </c:pt>
                <c:pt idx="5993">
                  <c:v>183.96</c:v>
                </c:pt>
                <c:pt idx="5994">
                  <c:v>17.61</c:v>
                </c:pt>
                <c:pt idx="5995">
                  <c:v>300.904</c:v>
                </c:pt>
                <c:pt idx="5996">
                  <c:v>199.98</c:v>
                </c:pt>
                <c:pt idx="5997">
                  <c:v>244.55</c:v>
                </c:pt>
                <c:pt idx="5998">
                  <c:v>166.16</c:v>
                </c:pt>
                <c:pt idx="5999">
                  <c:v>1685.88</c:v>
                </c:pt>
                <c:pt idx="6000">
                  <c:v>5.7279999999999998</c:v>
                </c:pt>
                <c:pt idx="6001">
                  <c:v>10.36</c:v>
                </c:pt>
                <c:pt idx="6002">
                  <c:v>127.95</c:v>
                </c:pt>
                <c:pt idx="6003">
                  <c:v>273.95999999999998</c:v>
                </c:pt>
                <c:pt idx="6004">
                  <c:v>89.97</c:v>
                </c:pt>
                <c:pt idx="6005">
                  <c:v>756.8</c:v>
                </c:pt>
                <c:pt idx="6006">
                  <c:v>199.95</c:v>
                </c:pt>
                <c:pt idx="6007">
                  <c:v>41.86</c:v>
                </c:pt>
                <c:pt idx="6008">
                  <c:v>232.4</c:v>
                </c:pt>
                <c:pt idx="6009">
                  <c:v>2.89</c:v>
                </c:pt>
                <c:pt idx="6010">
                  <c:v>7.8959999999999999</c:v>
                </c:pt>
                <c:pt idx="6011">
                  <c:v>22.608000000000001</c:v>
                </c:pt>
                <c:pt idx="6012">
                  <c:v>30.527999999999999</c:v>
                </c:pt>
                <c:pt idx="6013">
                  <c:v>263.95999999999998</c:v>
                </c:pt>
                <c:pt idx="6014">
                  <c:v>359.97</c:v>
                </c:pt>
                <c:pt idx="6015">
                  <c:v>12.96</c:v>
                </c:pt>
                <c:pt idx="6016">
                  <c:v>116.82</c:v>
                </c:pt>
                <c:pt idx="6017">
                  <c:v>276.78399999999999</c:v>
                </c:pt>
                <c:pt idx="6018">
                  <c:v>11.696</c:v>
                </c:pt>
                <c:pt idx="6019">
                  <c:v>3785.2919999999999</c:v>
                </c:pt>
                <c:pt idx="6020">
                  <c:v>54.9</c:v>
                </c:pt>
                <c:pt idx="6021">
                  <c:v>29.472000000000001</c:v>
                </c:pt>
                <c:pt idx="6022">
                  <c:v>7.056</c:v>
                </c:pt>
                <c:pt idx="6023">
                  <c:v>27.184000000000001</c:v>
                </c:pt>
                <c:pt idx="6024">
                  <c:v>7.31</c:v>
                </c:pt>
                <c:pt idx="6025">
                  <c:v>799.98400000000004</c:v>
                </c:pt>
                <c:pt idx="6026">
                  <c:v>41.28</c:v>
                </c:pt>
                <c:pt idx="6027">
                  <c:v>184.66</c:v>
                </c:pt>
                <c:pt idx="6028">
                  <c:v>11.352</c:v>
                </c:pt>
                <c:pt idx="6029">
                  <c:v>20.808</c:v>
                </c:pt>
                <c:pt idx="6030">
                  <c:v>549.99</c:v>
                </c:pt>
                <c:pt idx="6031">
                  <c:v>167.535</c:v>
                </c:pt>
                <c:pt idx="6032">
                  <c:v>38.340000000000003</c:v>
                </c:pt>
                <c:pt idx="6033">
                  <c:v>53.88</c:v>
                </c:pt>
                <c:pt idx="6034">
                  <c:v>299.98</c:v>
                </c:pt>
                <c:pt idx="6035">
                  <c:v>45.527999999999999</c:v>
                </c:pt>
                <c:pt idx="6036">
                  <c:v>575.928</c:v>
                </c:pt>
                <c:pt idx="6037">
                  <c:v>7.78</c:v>
                </c:pt>
                <c:pt idx="6038">
                  <c:v>123.92</c:v>
                </c:pt>
                <c:pt idx="6039">
                  <c:v>40.08</c:v>
                </c:pt>
                <c:pt idx="6040">
                  <c:v>59.94</c:v>
                </c:pt>
                <c:pt idx="6041">
                  <c:v>259.98</c:v>
                </c:pt>
                <c:pt idx="6042">
                  <c:v>170.98</c:v>
                </c:pt>
                <c:pt idx="6043">
                  <c:v>38.97</c:v>
                </c:pt>
                <c:pt idx="6044">
                  <c:v>154.9</c:v>
                </c:pt>
                <c:pt idx="6045">
                  <c:v>446.06799999999998</c:v>
                </c:pt>
                <c:pt idx="6046">
                  <c:v>25.2</c:v>
                </c:pt>
                <c:pt idx="6047">
                  <c:v>37.590000000000003</c:v>
                </c:pt>
                <c:pt idx="6048">
                  <c:v>14.97</c:v>
                </c:pt>
                <c:pt idx="6049">
                  <c:v>1.98</c:v>
                </c:pt>
                <c:pt idx="6050">
                  <c:v>9.5519999999999996</c:v>
                </c:pt>
                <c:pt idx="6051">
                  <c:v>5.3440000000000003</c:v>
                </c:pt>
                <c:pt idx="6052">
                  <c:v>19.440000000000001</c:v>
                </c:pt>
                <c:pt idx="6053">
                  <c:v>3.64</c:v>
                </c:pt>
                <c:pt idx="6054">
                  <c:v>18.54</c:v>
                </c:pt>
                <c:pt idx="6055">
                  <c:v>191.64599999999999</c:v>
                </c:pt>
                <c:pt idx="6056">
                  <c:v>43.92</c:v>
                </c:pt>
                <c:pt idx="6057">
                  <c:v>20.231999999999999</c:v>
                </c:pt>
                <c:pt idx="6058">
                  <c:v>104.9</c:v>
                </c:pt>
                <c:pt idx="6059">
                  <c:v>39.68</c:v>
                </c:pt>
                <c:pt idx="6060">
                  <c:v>51.75</c:v>
                </c:pt>
                <c:pt idx="6061">
                  <c:v>1603.136</c:v>
                </c:pt>
                <c:pt idx="6062">
                  <c:v>36.4</c:v>
                </c:pt>
                <c:pt idx="6063">
                  <c:v>22.96</c:v>
                </c:pt>
                <c:pt idx="6064">
                  <c:v>315.2</c:v>
                </c:pt>
                <c:pt idx="6065">
                  <c:v>15.18</c:v>
                </c:pt>
                <c:pt idx="6066">
                  <c:v>8.2799999999999994</c:v>
                </c:pt>
                <c:pt idx="6067">
                  <c:v>21.744</c:v>
                </c:pt>
                <c:pt idx="6068">
                  <c:v>121.376</c:v>
                </c:pt>
                <c:pt idx="6069">
                  <c:v>95.975999999999999</c:v>
                </c:pt>
                <c:pt idx="6070">
                  <c:v>9.2159999999999993</c:v>
                </c:pt>
                <c:pt idx="6071">
                  <c:v>10.368</c:v>
                </c:pt>
                <c:pt idx="6072">
                  <c:v>129.38999999999999</c:v>
                </c:pt>
                <c:pt idx="6073">
                  <c:v>408.00599999999997</c:v>
                </c:pt>
                <c:pt idx="6074">
                  <c:v>40.44</c:v>
                </c:pt>
                <c:pt idx="6075">
                  <c:v>67.144000000000005</c:v>
                </c:pt>
                <c:pt idx="6076">
                  <c:v>254.05799999999999</c:v>
                </c:pt>
                <c:pt idx="6077">
                  <c:v>145.9</c:v>
                </c:pt>
                <c:pt idx="6078">
                  <c:v>53.04</c:v>
                </c:pt>
                <c:pt idx="6079">
                  <c:v>18.239999999999998</c:v>
                </c:pt>
                <c:pt idx="6080">
                  <c:v>76.12</c:v>
                </c:pt>
                <c:pt idx="6081">
                  <c:v>6.7320000000000002</c:v>
                </c:pt>
                <c:pt idx="6082">
                  <c:v>33.567999999999998</c:v>
                </c:pt>
                <c:pt idx="6083">
                  <c:v>15.84</c:v>
                </c:pt>
                <c:pt idx="6084">
                  <c:v>24.423999999999999</c:v>
                </c:pt>
                <c:pt idx="6085">
                  <c:v>17.12</c:v>
                </c:pt>
                <c:pt idx="6086">
                  <c:v>244.006</c:v>
                </c:pt>
                <c:pt idx="6087">
                  <c:v>19.536000000000001</c:v>
                </c:pt>
                <c:pt idx="6088">
                  <c:v>13.904</c:v>
                </c:pt>
                <c:pt idx="6089">
                  <c:v>68.540999999999997</c:v>
                </c:pt>
                <c:pt idx="6090">
                  <c:v>627.16800000000001</c:v>
                </c:pt>
                <c:pt idx="6091">
                  <c:v>122.12</c:v>
                </c:pt>
                <c:pt idx="6092">
                  <c:v>17.309999999999999</c:v>
                </c:pt>
                <c:pt idx="6093">
                  <c:v>19.135999999999999</c:v>
                </c:pt>
                <c:pt idx="6094">
                  <c:v>16.559999999999999</c:v>
                </c:pt>
                <c:pt idx="6095">
                  <c:v>279.95</c:v>
                </c:pt>
                <c:pt idx="6096">
                  <c:v>517.5</c:v>
                </c:pt>
                <c:pt idx="6097">
                  <c:v>141.96</c:v>
                </c:pt>
                <c:pt idx="6098">
                  <c:v>2.9460000000000002</c:v>
                </c:pt>
                <c:pt idx="6099">
                  <c:v>55.103999999999999</c:v>
                </c:pt>
                <c:pt idx="6100">
                  <c:v>13.96</c:v>
                </c:pt>
                <c:pt idx="6101">
                  <c:v>27.414000000000001</c:v>
                </c:pt>
                <c:pt idx="6102">
                  <c:v>5.88</c:v>
                </c:pt>
                <c:pt idx="6103">
                  <c:v>975.92</c:v>
                </c:pt>
                <c:pt idx="6104">
                  <c:v>303.83999999999997</c:v>
                </c:pt>
                <c:pt idx="6105">
                  <c:v>485.88</c:v>
                </c:pt>
                <c:pt idx="6106">
                  <c:v>12.96</c:v>
                </c:pt>
                <c:pt idx="6107">
                  <c:v>14.73</c:v>
                </c:pt>
                <c:pt idx="6108">
                  <c:v>167.88800000000001</c:v>
                </c:pt>
                <c:pt idx="6109">
                  <c:v>70.98</c:v>
                </c:pt>
                <c:pt idx="6110">
                  <c:v>91.68</c:v>
                </c:pt>
                <c:pt idx="6111">
                  <c:v>33.75</c:v>
                </c:pt>
                <c:pt idx="6112">
                  <c:v>3040</c:v>
                </c:pt>
                <c:pt idx="6113">
                  <c:v>9.5519999999999996</c:v>
                </c:pt>
                <c:pt idx="6114">
                  <c:v>68.16</c:v>
                </c:pt>
                <c:pt idx="6115">
                  <c:v>62.24</c:v>
                </c:pt>
                <c:pt idx="6116">
                  <c:v>230.28</c:v>
                </c:pt>
                <c:pt idx="6117">
                  <c:v>105.52</c:v>
                </c:pt>
                <c:pt idx="6118">
                  <c:v>719.976</c:v>
                </c:pt>
                <c:pt idx="6119">
                  <c:v>5.2290000000000001</c:v>
                </c:pt>
                <c:pt idx="6120">
                  <c:v>285.55200000000002</c:v>
                </c:pt>
                <c:pt idx="6121">
                  <c:v>9.9600000000000009</c:v>
                </c:pt>
                <c:pt idx="6122">
                  <c:v>269.98200000000003</c:v>
                </c:pt>
                <c:pt idx="6123">
                  <c:v>244.55</c:v>
                </c:pt>
                <c:pt idx="6124">
                  <c:v>45.216000000000001</c:v>
                </c:pt>
                <c:pt idx="6125">
                  <c:v>28.782</c:v>
                </c:pt>
                <c:pt idx="6126">
                  <c:v>24.448</c:v>
                </c:pt>
                <c:pt idx="6127">
                  <c:v>353.88</c:v>
                </c:pt>
                <c:pt idx="6128">
                  <c:v>2.3940000000000001</c:v>
                </c:pt>
                <c:pt idx="6129">
                  <c:v>33.9</c:v>
                </c:pt>
                <c:pt idx="6130">
                  <c:v>162.63999999999999</c:v>
                </c:pt>
                <c:pt idx="6131">
                  <c:v>597</c:v>
                </c:pt>
                <c:pt idx="6132">
                  <c:v>55.48</c:v>
                </c:pt>
                <c:pt idx="6133">
                  <c:v>63.56</c:v>
                </c:pt>
                <c:pt idx="6134">
                  <c:v>99.99</c:v>
                </c:pt>
                <c:pt idx="6135">
                  <c:v>24.672000000000001</c:v>
                </c:pt>
                <c:pt idx="6136">
                  <c:v>2.52</c:v>
                </c:pt>
                <c:pt idx="6137">
                  <c:v>1218.7349999999999</c:v>
                </c:pt>
                <c:pt idx="6138">
                  <c:v>5.9039999999999999</c:v>
                </c:pt>
                <c:pt idx="6139">
                  <c:v>15.696</c:v>
                </c:pt>
                <c:pt idx="6140">
                  <c:v>6.0960000000000001</c:v>
                </c:pt>
                <c:pt idx="6141">
                  <c:v>24.85</c:v>
                </c:pt>
                <c:pt idx="6142">
                  <c:v>10.332000000000001</c:v>
                </c:pt>
                <c:pt idx="6143">
                  <c:v>10.368</c:v>
                </c:pt>
                <c:pt idx="6144">
                  <c:v>20.783999999999999</c:v>
                </c:pt>
                <c:pt idx="6145">
                  <c:v>66.959999999999994</c:v>
                </c:pt>
                <c:pt idx="6146">
                  <c:v>40.479999999999997</c:v>
                </c:pt>
                <c:pt idx="6147">
                  <c:v>210.98</c:v>
                </c:pt>
                <c:pt idx="6148">
                  <c:v>674.05799999999999</c:v>
                </c:pt>
                <c:pt idx="6149">
                  <c:v>39</c:v>
                </c:pt>
                <c:pt idx="6150">
                  <c:v>8.3840000000000003</c:v>
                </c:pt>
                <c:pt idx="6151">
                  <c:v>6.8479999999999999</c:v>
                </c:pt>
                <c:pt idx="6152">
                  <c:v>323.976</c:v>
                </c:pt>
                <c:pt idx="6153">
                  <c:v>11.808</c:v>
                </c:pt>
                <c:pt idx="6154">
                  <c:v>26.16</c:v>
                </c:pt>
                <c:pt idx="6155">
                  <c:v>33.57</c:v>
                </c:pt>
                <c:pt idx="6156">
                  <c:v>4.992</c:v>
                </c:pt>
                <c:pt idx="6157">
                  <c:v>20.015999999999998</c:v>
                </c:pt>
                <c:pt idx="6158">
                  <c:v>170.24</c:v>
                </c:pt>
                <c:pt idx="6159">
                  <c:v>21.488</c:v>
                </c:pt>
                <c:pt idx="6160">
                  <c:v>239.976</c:v>
                </c:pt>
                <c:pt idx="6161">
                  <c:v>34.503999999999998</c:v>
                </c:pt>
                <c:pt idx="6162">
                  <c:v>159.96</c:v>
                </c:pt>
                <c:pt idx="6163">
                  <c:v>65.231999999999999</c:v>
                </c:pt>
                <c:pt idx="6164">
                  <c:v>207</c:v>
                </c:pt>
                <c:pt idx="6165">
                  <c:v>25.92</c:v>
                </c:pt>
                <c:pt idx="6166">
                  <c:v>12.99</c:v>
                </c:pt>
                <c:pt idx="6167">
                  <c:v>18.559999999999999</c:v>
                </c:pt>
                <c:pt idx="6168">
                  <c:v>449.15</c:v>
                </c:pt>
                <c:pt idx="6169">
                  <c:v>31.248000000000001</c:v>
                </c:pt>
                <c:pt idx="6170">
                  <c:v>182.994</c:v>
                </c:pt>
                <c:pt idx="6171">
                  <c:v>10.272</c:v>
                </c:pt>
                <c:pt idx="6172">
                  <c:v>64.02</c:v>
                </c:pt>
                <c:pt idx="6173">
                  <c:v>479.97</c:v>
                </c:pt>
                <c:pt idx="6174">
                  <c:v>14.62</c:v>
                </c:pt>
                <c:pt idx="6175">
                  <c:v>19.440000000000001</c:v>
                </c:pt>
                <c:pt idx="6176">
                  <c:v>1669.6</c:v>
                </c:pt>
                <c:pt idx="6177">
                  <c:v>6.03</c:v>
                </c:pt>
                <c:pt idx="6178">
                  <c:v>133.38</c:v>
                </c:pt>
                <c:pt idx="6179">
                  <c:v>487.98399999999998</c:v>
                </c:pt>
                <c:pt idx="6180">
                  <c:v>47.3</c:v>
                </c:pt>
                <c:pt idx="6181">
                  <c:v>4.13</c:v>
                </c:pt>
                <c:pt idx="6182">
                  <c:v>155.12</c:v>
                </c:pt>
                <c:pt idx="6183">
                  <c:v>400.8</c:v>
                </c:pt>
                <c:pt idx="6184">
                  <c:v>28.792000000000002</c:v>
                </c:pt>
                <c:pt idx="6185">
                  <c:v>44.46</c:v>
                </c:pt>
                <c:pt idx="6186">
                  <c:v>314.08800000000002</c:v>
                </c:pt>
                <c:pt idx="6187">
                  <c:v>40.68</c:v>
                </c:pt>
                <c:pt idx="6188">
                  <c:v>763.28</c:v>
                </c:pt>
                <c:pt idx="6189">
                  <c:v>20.736000000000001</c:v>
                </c:pt>
                <c:pt idx="6190">
                  <c:v>7.1680000000000001</c:v>
                </c:pt>
                <c:pt idx="6191">
                  <c:v>11.167999999999999</c:v>
                </c:pt>
                <c:pt idx="6192">
                  <c:v>442.4</c:v>
                </c:pt>
                <c:pt idx="6193">
                  <c:v>305.01</c:v>
                </c:pt>
                <c:pt idx="6194">
                  <c:v>18.7</c:v>
                </c:pt>
                <c:pt idx="6195">
                  <c:v>51.588000000000001</c:v>
                </c:pt>
                <c:pt idx="6196">
                  <c:v>180.01599999999999</c:v>
                </c:pt>
                <c:pt idx="6197">
                  <c:v>41.552</c:v>
                </c:pt>
                <c:pt idx="6198">
                  <c:v>13.12</c:v>
                </c:pt>
                <c:pt idx="6199">
                  <c:v>20.103999999999999</c:v>
                </c:pt>
                <c:pt idx="6200">
                  <c:v>3.798</c:v>
                </c:pt>
                <c:pt idx="6201">
                  <c:v>7.88</c:v>
                </c:pt>
                <c:pt idx="6202">
                  <c:v>40.68</c:v>
                </c:pt>
                <c:pt idx="6203">
                  <c:v>93.36</c:v>
                </c:pt>
                <c:pt idx="6204">
                  <c:v>17.940000000000001</c:v>
                </c:pt>
                <c:pt idx="6205">
                  <c:v>139.80000000000001</c:v>
                </c:pt>
                <c:pt idx="6206">
                  <c:v>12.96</c:v>
                </c:pt>
                <c:pt idx="6207">
                  <c:v>26.18</c:v>
                </c:pt>
                <c:pt idx="6208">
                  <c:v>7.3</c:v>
                </c:pt>
                <c:pt idx="6209">
                  <c:v>11.96</c:v>
                </c:pt>
                <c:pt idx="6210">
                  <c:v>17.760000000000002</c:v>
                </c:pt>
                <c:pt idx="6211">
                  <c:v>302.38400000000001</c:v>
                </c:pt>
                <c:pt idx="6212">
                  <c:v>146.352</c:v>
                </c:pt>
                <c:pt idx="6213">
                  <c:v>7.9</c:v>
                </c:pt>
                <c:pt idx="6214">
                  <c:v>902.71199999999999</c:v>
                </c:pt>
                <c:pt idx="6215">
                  <c:v>53.97</c:v>
                </c:pt>
                <c:pt idx="6216">
                  <c:v>92.52</c:v>
                </c:pt>
                <c:pt idx="6217">
                  <c:v>105.42</c:v>
                </c:pt>
                <c:pt idx="6218">
                  <c:v>47.991999999999997</c:v>
                </c:pt>
                <c:pt idx="6219">
                  <c:v>8.2560000000000002</c:v>
                </c:pt>
                <c:pt idx="6220">
                  <c:v>25.56</c:v>
                </c:pt>
                <c:pt idx="6221">
                  <c:v>4.3680000000000003</c:v>
                </c:pt>
                <c:pt idx="6222">
                  <c:v>11.52</c:v>
                </c:pt>
                <c:pt idx="6223">
                  <c:v>8.952</c:v>
                </c:pt>
                <c:pt idx="6224">
                  <c:v>8.8559999999999999</c:v>
                </c:pt>
                <c:pt idx="6225">
                  <c:v>85.245999999999995</c:v>
                </c:pt>
                <c:pt idx="6226">
                  <c:v>933.40800000000002</c:v>
                </c:pt>
                <c:pt idx="6227">
                  <c:v>273.56799999999998</c:v>
                </c:pt>
                <c:pt idx="6228">
                  <c:v>13.194000000000001</c:v>
                </c:pt>
                <c:pt idx="6229">
                  <c:v>1080.096</c:v>
                </c:pt>
                <c:pt idx="6230">
                  <c:v>51.56</c:v>
                </c:pt>
                <c:pt idx="6231">
                  <c:v>58.415999999999997</c:v>
                </c:pt>
                <c:pt idx="6232">
                  <c:v>998.82</c:v>
                </c:pt>
                <c:pt idx="6233">
                  <c:v>51.15</c:v>
                </c:pt>
                <c:pt idx="6234">
                  <c:v>909.12</c:v>
                </c:pt>
                <c:pt idx="6235">
                  <c:v>58.36</c:v>
                </c:pt>
                <c:pt idx="6236">
                  <c:v>16.463999999999999</c:v>
                </c:pt>
                <c:pt idx="6237">
                  <c:v>39.96</c:v>
                </c:pt>
                <c:pt idx="6238">
                  <c:v>9.4079999999999995</c:v>
                </c:pt>
                <c:pt idx="6239">
                  <c:v>19.007999999999999</c:v>
                </c:pt>
                <c:pt idx="6240">
                  <c:v>27.46</c:v>
                </c:pt>
                <c:pt idx="6241">
                  <c:v>125.13</c:v>
                </c:pt>
                <c:pt idx="6242">
                  <c:v>91.2</c:v>
                </c:pt>
                <c:pt idx="6243">
                  <c:v>452.94</c:v>
                </c:pt>
                <c:pt idx="6244">
                  <c:v>9.3239999999999998</c:v>
                </c:pt>
                <c:pt idx="6245">
                  <c:v>19.760000000000002</c:v>
                </c:pt>
                <c:pt idx="6246">
                  <c:v>45.527999999999999</c:v>
                </c:pt>
                <c:pt idx="6247">
                  <c:v>844.11599999999999</c:v>
                </c:pt>
                <c:pt idx="6248">
                  <c:v>812.73599999999999</c:v>
                </c:pt>
                <c:pt idx="6249">
                  <c:v>149.97</c:v>
                </c:pt>
                <c:pt idx="6250">
                  <c:v>27.81</c:v>
                </c:pt>
                <c:pt idx="6251">
                  <c:v>5.7919999999999998</c:v>
                </c:pt>
                <c:pt idx="6252">
                  <c:v>59.76</c:v>
                </c:pt>
                <c:pt idx="6253">
                  <c:v>2573.8200000000002</c:v>
                </c:pt>
                <c:pt idx="6254">
                  <c:v>609.98</c:v>
                </c:pt>
                <c:pt idx="6255">
                  <c:v>5.48</c:v>
                </c:pt>
                <c:pt idx="6256">
                  <c:v>391.98</c:v>
                </c:pt>
                <c:pt idx="6257">
                  <c:v>755.96</c:v>
                </c:pt>
                <c:pt idx="6258">
                  <c:v>31.12</c:v>
                </c:pt>
                <c:pt idx="6259">
                  <c:v>6.54</c:v>
                </c:pt>
                <c:pt idx="6260">
                  <c:v>241.42400000000001</c:v>
                </c:pt>
                <c:pt idx="6261">
                  <c:v>3023.9279999999999</c:v>
                </c:pt>
                <c:pt idx="6262">
                  <c:v>26.96</c:v>
                </c:pt>
                <c:pt idx="6263">
                  <c:v>477.6</c:v>
                </c:pt>
                <c:pt idx="6264">
                  <c:v>18.882000000000001</c:v>
                </c:pt>
                <c:pt idx="6265">
                  <c:v>122.328</c:v>
                </c:pt>
                <c:pt idx="6266">
                  <c:v>155.94</c:v>
                </c:pt>
                <c:pt idx="6267">
                  <c:v>11.22</c:v>
                </c:pt>
                <c:pt idx="6268">
                  <c:v>35.96</c:v>
                </c:pt>
                <c:pt idx="6269">
                  <c:v>14.952</c:v>
                </c:pt>
                <c:pt idx="6270">
                  <c:v>701.96</c:v>
                </c:pt>
                <c:pt idx="6271">
                  <c:v>35.856000000000002</c:v>
                </c:pt>
                <c:pt idx="6272">
                  <c:v>23.84</c:v>
                </c:pt>
                <c:pt idx="6273">
                  <c:v>21.391999999999999</c:v>
                </c:pt>
                <c:pt idx="6274">
                  <c:v>307.31400000000002</c:v>
                </c:pt>
                <c:pt idx="6275">
                  <c:v>409.99919999999997</c:v>
                </c:pt>
                <c:pt idx="6276">
                  <c:v>48.81</c:v>
                </c:pt>
                <c:pt idx="6277">
                  <c:v>99.2</c:v>
                </c:pt>
                <c:pt idx="6278">
                  <c:v>801.56799999999998</c:v>
                </c:pt>
                <c:pt idx="6279">
                  <c:v>272.84800000000001</c:v>
                </c:pt>
                <c:pt idx="6280">
                  <c:v>26.975999999999999</c:v>
                </c:pt>
                <c:pt idx="6281">
                  <c:v>51.167999999999999</c:v>
                </c:pt>
                <c:pt idx="6282">
                  <c:v>5.1840000000000002</c:v>
                </c:pt>
                <c:pt idx="6283">
                  <c:v>15.167999999999999</c:v>
                </c:pt>
                <c:pt idx="6284">
                  <c:v>551.98500000000001</c:v>
                </c:pt>
                <c:pt idx="6285">
                  <c:v>50.496000000000002</c:v>
                </c:pt>
                <c:pt idx="6286">
                  <c:v>37.68</c:v>
                </c:pt>
                <c:pt idx="6287">
                  <c:v>51.84</c:v>
                </c:pt>
                <c:pt idx="6288">
                  <c:v>27.42</c:v>
                </c:pt>
                <c:pt idx="6289">
                  <c:v>5.4</c:v>
                </c:pt>
                <c:pt idx="6290">
                  <c:v>197.05</c:v>
                </c:pt>
                <c:pt idx="6291">
                  <c:v>43.13</c:v>
                </c:pt>
                <c:pt idx="6292">
                  <c:v>103.93600000000001</c:v>
                </c:pt>
                <c:pt idx="6293">
                  <c:v>62.04</c:v>
                </c:pt>
                <c:pt idx="6294">
                  <c:v>494.97</c:v>
                </c:pt>
                <c:pt idx="6295">
                  <c:v>367.96</c:v>
                </c:pt>
                <c:pt idx="6296">
                  <c:v>44.96</c:v>
                </c:pt>
                <c:pt idx="6297">
                  <c:v>182.94</c:v>
                </c:pt>
                <c:pt idx="6298">
                  <c:v>10.02</c:v>
                </c:pt>
                <c:pt idx="6299">
                  <c:v>144.12</c:v>
                </c:pt>
                <c:pt idx="6300">
                  <c:v>64.784000000000006</c:v>
                </c:pt>
                <c:pt idx="6301">
                  <c:v>15.552</c:v>
                </c:pt>
                <c:pt idx="6302">
                  <c:v>223.88800000000001</c:v>
                </c:pt>
                <c:pt idx="6303">
                  <c:v>4.4160000000000004</c:v>
                </c:pt>
                <c:pt idx="6304">
                  <c:v>1091.1679999999999</c:v>
                </c:pt>
                <c:pt idx="6305">
                  <c:v>219.16800000000001</c:v>
                </c:pt>
                <c:pt idx="6306">
                  <c:v>657.93</c:v>
                </c:pt>
                <c:pt idx="6307">
                  <c:v>33.479999999999997</c:v>
                </c:pt>
                <c:pt idx="6308">
                  <c:v>13.9</c:v>
                </c:pt>
                <c:pt idx="6309">
                  <c:v>26.86</c:v>
                </c:pt>
                <c:pt idx="6310">
                  <c:v>21.81</c:v>
                </c:pt>
                <c:pt idx="6311">
                  <c:v>91.6</c:v>
                </c:pt>
                <c:pt idx="6312">
                  <c:v>7.7119999999999997</c:v>
                </c:pt>
                <c:pt idx="6313">
                  <c:v>445.44</c:v>
                </c:pt>
                <c:pt idx="6314">
                  <c:v>369.54399999999998</c:v>
                </c:pt>
                <c:pt idx="6315">
                  <c:v>10.368</c:v>
                </c:pt>
                <c:pt idx="6316">
                  <c:v>791.88</c:v>
                </c:pt>
                <c:pt idx="6317">
                  <c:v>93.888000000000005</c:v>
                </c:pt>
                <c:pt idx="6318">
                  <c:v>47.984000000000002</c:v>
                </c:pt>
                <c:pt idx="6319">
                  <c:v>63.686</c:v>
                </c:pt>
                <c:pt idx="6320">
                  <c:v>239.976</c:v>
                </c:pt>
                <c:pt idx="6321">
                  <c:v>344.22</c:v>
                </c:pt>
                <c:pt idx="6322">
                  <c:v>15.552</c:v>
                </c:pt>
                <c:pt idx="6323">
                  <c:v>21.248000000000001</c:v>
                </c:pt>
                <c:pt idx="6324">
                  <c:v>8.4480000000000004</c:v>
                </c:pt>
                <c:pt idx="6325">
                  <c:v>1497.6659999999999</c:v>
                </c:pt>
                <c:pt idx="6326">
                  <c:v>17.52</c:v>
                </c:pt>
                <c:pt idx="6327">
                  <c:v>835.17</c:v>
                </c:pt>
                <c:pt idx="6328">
                  <c:v>18.263999999999999</c:v>
                </c:pt>
                <c:pt idx="6329">
                  <c:v>34.655999999999999</c:v>
                </c:pt>
                <c:pt idx="6330">
                  <c:v>81.552000000000007</c:v>
                </c:pt>
                <c:pt idx="6331">
                  <c:v>227.136</c:v>
                </c:pt>
                <c:pt idx="6332">
                  <c:v>2.3759999999999999</c:v>
                </c:pt>
                <c:pt idx="6333">
                  <c:v>143.12799999999999</c:v>
                </c:pt>
                <c:pt idx="6334">
                  <c:v>207.48</c:v>
                </c:pt>
                <c:pt idx="6335">
                  <c:v>147.184</c:v>
                </c:pt>
                <c:pt idx="6336">
                  <c:v>796.42499999999995</c:v>
                </c:pt>
                <c:pt idx="6337">
                  <c:v>32.4</c:v>
                </c:pt>
                <c:pt idx="6338">
                  <c:v>47.98</c:v>
                </c:pt>
                <c:pt idx="6339">
                  <c:v>6.9359999999999999</c:v>
                </c:pt>
                <c:pt idx="6340">
                  <c:v>4.4279999999999999</c:v>
                </c:pt>
                <c:pt idx="6341">
                  <c:v>49.08</c:v>
                </c:pt>
                <c:pt idx="6342">
                  <c:v>16.989999999999998</c:v>
                </c:pt>
                <c:pt idx="6343">
                  <c:v>150.97999999999999</c:v>
                </c:pt>
                <c:pt idx="6344">
                  <c:v>137.25</c:v>
                </c:pt>
                <c:pt idx="6345">
                  <c:v>11.52</c:v>
                </c:pt>
                <c:pt idx="6346">
                  <c:v>1.81</c:v>
                </c:pt>
                <c:pt idx="6347">
                  <c:v>67.400000000000006</c:v>
                </c:pt>
                <c:pt idx="6348">
                  <c:v>6.2080000000000002</c:v>
                </c:pt>
                <c:pt idx="6349">
                  <c:v>8.7360000000000007</c:v>
                </c:pt>
                <c:pt idx="6350">
                  <c:v>156.792</c:v>
                </c:pt>
                <c:pt idx="6351">
                  <c:v>35.36</c:v>
                </c:pt>
                <c:pt idx="6352">
                  <c:v>13.592000000000001</c:v>
                </c:pt>
                <c:pt idx="6353">
                  <c:v>120.666</c:v>
                </c:pt>
                <c:pt idx="6354">
                  <c:v>36.335999999999999</c:v>
                </c:pt>
                <c:pt idx="6355">
                  <c:v>666.24800000000005</c:v>
                </c:pt>
                <c:pt idx="6356">
                  <c:v>52.512</c:v>
                </c:pt>
                <c:pt idx="6357">
                  <c:v>1115.9100000000001</c:v>
                </c:pt>
                <c:pt idx="6358">
                  <c:v>128.744</c:v>
                </c:pt>
                <c:pt idx="6359">
                  <c:v>79.92</c:v>
                </c:pt>
                <c:pt idx="6360">
                  <c:v>91.031999999999996</c:v>
                </c:pt>
                <c:pt idx="6361">
                  <c:v>890.84100000000001</c:v>
                </c:pt>
                <c:pt idx="6362">
                  <c:v>12.32</c:v>
                </c:pt>
                <c:pt idx="6363">
                  <c:v>4.4189999999999996</c:v>
                </c:pt>
                <c:pt idx="6364">
                  <c:v>599.16499999999996</c:v>
                </c:pt>
                <c:pt idx="6365">
                  <c:v>776.85</c:v>
                </c:pt>
                <c:pt idx="6366">
                  <c:v>12.294</c:v>
                </c:pt>
                <c:pt idx="6367">
                  <c:v>154.76400000000001</c:v>
                </c:pt>
                <c:pt idx="6368">
                  <c:v>43.28</c:v>
                </c:pt>
                <c:pt idx="6369">
                  <c:v>21.4</c:v>
                </c:pt>
                <c:pt idx="6370">
                  <c:v>12.6</c:v>
                </c:pt>
                <c:pt idx="6371">
                  <c:v>37.408000000000001</c:v>
                </c:pt>
                <c:pt idx="6372">
                  <c:v>25.344000000000001</c:v>
                </c:pt>
                <c:pt idx="6373">
                  <c:v>8.4</c:v>
                </c:pt>
                <c:pt idx="6374">
                  <c:v>43.1</c:v>
                </c:pt>
                <c:pt idx="6375">
                  <c:v>511.5</c:v>
                </c:pt>
                <c:pt idx="6376">
                  <c:v>147.91999999999999</c:v>
                </c:pt>
                <c:pt idx="6377">
                  <c:v>34.247999999999998</c:v>
                </c:pt>
                <c:pt idx="6378">
                  <c:v>3.52</c:v>
                </c:pt>
                <c:pt idx="6379">
                  <c:v>11.43</c:v>
                </c:pt>
                <c:pt idx="6380">
                  <c:v>30.44</c:v>
                </c:pt>
                <c:pt idx="6381">
                  <c:v>12.96</c:v>
                </c:pt>
                <c:pt idx="6382">
                  <c:v>16</c:v>
                </c:pt>
                <c:pt idx="6383">
                  <c:v>32.67</c:v>
                </c:pt>
                <c:pt idx="6384">
                  <c:v>241.5</c:v>
                </c:pt>
                <c:pt idx="6385">
                  <c:v>17.248000000000001</c:v>
                </c:pt>
                <c:pt idx="6386">
                  <c:v>47.951999999999998</c:v>
                </c:pt>
                <c:pt idx="6387">
                  <c:v>1424.9</c:v>
                </c:pt>
                <c:pt idx="6388">
                  <c:v>190.84800000000001</c:v>
                </c:pt>
                <c:pt idx="6389">
                  <c:v>39.594000000000001</c:v>
                </c:pt>
                <c:pt idx="6390">
                  <c:v>91.007999999999996</c:v>
                </c:pt>
                <c:pt idx="6391">
                  <c:v>49.12</c:v>
                </c:pt>
                <c:pt idx="6392">
                  <c:v>18.28</c:v>
                </c:pt>
                <c:pt idx="6393">
                  <c:v>194.352</c:v>
                </c:pt>
                <c:pt idx="6394">
                  <c:v>90.64</c:v>
                </c:pt>
                <c:pt idx="6395">
                  <c:v>290.33600000000001</c:v>
                </c:pt>
                <c:pt idx="6396">
                  <c:v>19.152000000000001</c:v>
                </c:pt>
                <c:pt idx="6397">
                  <c:v>9.984</c:v>
                </c:pt>
                <c:pt idx="6398">
                  <c:v>14.98</c:v>
                </c:pt>
                <c:pt idx="6399">
                  <c:v>1145.5999999999999</c:v>
                </c:pt>
                <c:pt idx="6400">
                  <c:v>44.46</c:v>
                </c:pt>
                <c:pt idx="6401">
                  <c:v>30.96</c:v>
                </c:pt>
                <c:pt idx="6402">
                  <c:v>6.8159999999999998</c:v>
                </c:pt>
                <c:pt idx="6403">
                  <c:v>55.48</c:v>
                </c:pt>
                <c:pt idx="6404">
                  <c:v>567.12</c:v>
                </c:pt>
                <c:pt idx="6405">
                  <c:v>359.32</c:v>
                </c:pt>
                <c:pt idx="6406">
                  <c:v>15.24</c:v>
                </c:pt>
                <c:pt idx="6407">
                  <c:v>70.95</c:v>
                </c:pt>
                <c:pt idx="6408">
                  <c:v>34.944000000000003</c:v>
                </c:pt>
                <c: